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599</v>
      </c>
      <c r="C22234">
        <v>2034491</v>
      </c>
      <c r="D22234" s="1" t="s">
        <v>51</v>
      </c>
      <c r="E22234">
        <v>32</v>
      </c>
      <c r="F22234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0</v>
      </c>
      <c r="C22235">
        <v>9794186</v>
      </c>
      <c r="D22235" s="1" t="s">
        <v>20</v>
      </c>
      <c r="E22235">
        <v>40</v>
      </c>
      <c r="F22235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2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1</v>
      </c>
      <c r="C22236">
        <v>1498107</v>
      </c>
      <c r="D22236" s="1" t="s">
        <v>20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4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1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2</v>
      </c>
      <c r="C22237">
        <v>9258802</v>
      </c>
      <c r="D22237" s="1" t="s">
        <v>51</v>
      </c>
      <c r="E22237">
        <v>24</v>
      </c>
      <c r="F22237" t="str">
        <f t="shared" si="694"/>
        <v>Teenager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0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2</v>
      </c>
      <c r="C22238">
        <v>9258802</v>
      </c>
      <c r="D22238" s="1" t="s">
        <v>20</v>
      </c>
      <c r="E22238">
        <v>34</v>
      </c>
      <c r="F22238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2</v>
      </c>
      <c r="C22239">
        <v>9258802</v>
      </c>
      <c r="D22239" s="1" t="s">
        <v>20</v>
      </c>
      <c r="E22239">
        <v>24</v>
      </c>
      <c r="F22239" t="str">
        <f t="shared" si="694"/>
        <v>Teenager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3</v>
      </c>
      <c r="C22240">
        <v>75210</v>
      </c>
      <c r="D22240" s="1" t="s">
        <v>51</v>
      </c>
      <c r="E22240">
        <v>38</v>
      </c>
      <c r="F22240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4</v>
      </c>
      <c r="C22241">
        <v>6464058</v>
      </c>
      <c r="D22241" s="1" t="s">
        <v>51</v>
      </c>
      <c r="E22241">
        <v>18</v>
      </c>
      <c r="F2224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5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5</v>
      </c>
      <c r="C22242">
        <v>9734047</v>
      </c>
      <c r="D22242" s="1" t="s">
        <v>51</v>
      </c>
      <c r="E22242">
        <v>38</v>
      </c>
      <c r="F22242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6</v>
      </c>
      <c r="C22243">
        <v>6928807</v>
      </c>
      <c r="D22243" s="1" t="s">
        <v>51</v>
      </c>
      <c r="E22243">
        <v>36</v>
      </c>
      <c r="F22243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07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07</v>
      </c>
      <c r="C22244">
        <v>2716643</v>
      </c>
      <c r="D22244" s="1" t="s">
        <v>51</v>
      </c>
      <c r="E22244">
        <v>25</v>
      </c>
      <c r="F22244" t="str">
        <f t="shared" si="694"/>
        <v>Teenager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49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07</v>
      </c>
      <c r="C22245">
        <v>2716643</v>
      </c>
      <c r="D22245" s="1" t="s">
        <v>51</v>
      </c>
      <c r="E22245">
        <v>44</v>
      </c>
      <c r="F22245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08</v>
      </c>
      <c r="C22246">
        <v>767400</v>
      </c>
      <c r="D22246" s="1" t="s">
        <v>20</v>
      </c>
      <c r="E22246">
        <v>44</v>
      </c>
      <c r="F22246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09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0</v>
      </c>
      <c r="C22247">
        <v>5436077</v>
      </c>
      <c r="D22247" s="1" t="s">
        <v>51</v>
      </c>
      <c r="E22247">
        <v>23</v>
      </c>
      <c r="F22247" t="str">
        <f t="shared" si="694"/>
        <v>Teenager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0</v>
      </c>
      <c r="C22248">
        <v>5436077</v>
      </c>
      <c r="D22248" s="1" t="s">
        <v>20</v>
      </c>
      <c r="E22248">
        <v>39</v>
      </c>
      <c r="F22248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1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1</v>
      </c>
      <c r="C22249">
        <v>639045</v>
      </c>
      <c r="D22249" s="1" t="s">
        <v>20</v>
      </c>
      <c r="E22249">
        <v>34</v>
      </c>
      <c r="F22249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1</v>
      </c>
      <c r="C22250">
        <v>639045</v>
      </c>
      <c r="D22250" s="1" t="s">
        <v>51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2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3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3</v>
      </c>
      <c r="C22251">
        <v>4060831</v>
      </c>
      <c r="D22251" s="1" t="s">
        <v>20</v>
      </c>
      <c r="E22251">
        <v>31</v>
      </c>
      <c r="F2225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2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4</v>
      </c>
      <c r="C22252">
        <v>8773996</v>
      </c>
      <c r="D22252" s="1" t="s">
        <v>20</v>
      </c>
      <c r="E22252">
        <v>22</v>
      </c>
      <c r="F22252" t="str">
        <f t="shared" si="694"/>
        <v>Teenager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5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5</v>
      </c>
      <c r="C22253">
        <v>3391172</v>
      </c>
      <c r="D22253" s="1" t="s">
        <v>51</v>
      </c>
      <c r="E22253">
        <v>25</v>
      </c>
      <c r="F22253" t="str">
        <f t="shared" si="694"/>
        <v>Teenager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6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17</v>
      </c>
      <c r="C22254">
        <v>1791305</v>
      </c>
      <c r="D22254" s="1" t="s">
        <v>51</v>
      </c>
      <c r="E22254">
        <v>44</v>
      </c>
      <c r="F22254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18</v>
      </c>
      <c r="C22255">
        <v>6371272</v>
      </c>
      <c r="D22255" s="1" t="s">
        <v>51</v>
      </c>
      <c r="E22255">
        <v>45</v>
      </c>
      <c r="F22255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19</v>
      </c>
      <c r="C22256">
        <v>4554612</v>
      </c>
      <c r="D22256" s="1" t="s">
        <v>20</v>
      </c>
      <c r="E22256">
        <v>26</v>
      </c>
      <c r="F22256" t="str">
        <f t="shared" si="694"/>
        <v>Teenager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07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0</v>
      </c>
      <c r="C22257">
        <v>5044502</v>
      </c>
      <c r="D22257" s="1" t="s">
        <v>20</v>
      </c>
      <c r="E22257">
        <v>47</v>
      </c>
      <c r="F22257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1</v>
      </c>
      <c r="C22258">
        <v>1529602</v>
      </c>
      <c r="D22258" s="1" t="s">
        <v>51</v>
      </c>
      <c r="E22258">
        <v>27</v>
      </c>
      <c r="F22258" t="str">
        <f t="shared" si="694"/>
        <v>Teenager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2</v>
      </c>
      <c r="C22259">
        <v>5940075</v>
      </c>
      <c r="D22259" s="1" t="s">
        <v>51</v>
      </c>
      <c r="E22259">
        <v>30</v>
      </c>
      <c r="F22259" t="str">
        <f t="shared" si="694"/>
        <v>Adult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2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3</v>
      </c>
      <c r="C22260">
        <v>5213615</v>
      </c>
      <c r="D22260" s="1" t="s">
        <v>20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4</v>
      </c>
      <c r="C22261">
        <v>7831118</v>
      </c>
      <c r="D22261" s="1" t="s">
        <v>20</v>
      </c>
      <c r="E22261">
        <v>37</v>
      </c>
      <c r="F22261" t="str">
        <f t="shared" si="694"/>
        <v>Adult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5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4</v>
      </c>
      <c r="C22262">
        <v>7831118</v>
      </c>
      <c r="D22262" s="1" t="s">
        <v>20</v>
      </c>
      <c r="E22262">
        <v>36</v>
      </c>
      <c r="F22262" t="str">
        <f t="shared" si="694"/>
        <v>Adult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3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28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6</v>
      </c>
      <c r="C22263">
        <v>3442324</v>
      </c>
      <c r="D22263" s="1" t="s">
        <v>20</v>
      </c>
      <c r="E22263">
        <v>31</v>
      </c>
      <c r="F22263" t="str">
        <f t="shared" si="694"/>
        <v>Adult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27</v>
      </c>
      <c r="C22264">
        <v>3241443</v>
      </c>
      <c r="D22264" s="1" t="s">
        <v>20</v>
      </c>
      <c r="E22264">
        <v>41</v>
      </c>
      <c r="F22264" t="str">
        <f t="shared" si="694"/>
        <v>Adult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28</v>
      </c>
      <c r="C22265">
        <v>7998075</v>
      </c>
      <c r="D22265" s="1" t="s">
        <v>51</v>
      </c>
      <c r="E22265">
        <v>20</v>
      </c>
      <c r="F22265" t="str">
        <f t="shared" si="694"/>
        <v>Teenager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28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29</v>
      </c>
      <c r="C22266">
        <v>6673435</v>
      </c>
      <c r="D22266" s="1" t="s">
        <v>51</v>
      </c>
      <c r="E22266">
        <v>44</v>
      </c>
      <c r="F22266" t="str">
        <f t="shared" si="694"/>
        <v>Adult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0</v>
      </c>
      <c r="C22267">
        <v>3817580</v>
      </c>
      <c r="D22267" s="1" t="s">
        <v>20</v>
      </c>
      <c r="E22267">
        <v>37</v>
      </c>
      <c r="F22267" t="str">
        <f t="shared" si="694"/>
        <v>Adult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1</v>
      </c>
      <c r="C22268">
        <v>9217925</v>
      </c>
      <c r="D22268" s="1" t="s">
        <v>20</v>
      </c>
      <c r="E22268">
        <v>25</v>
      </c>
      <c r="F22268" t="str">
        <f t="shared" si="694"/>
        <v>Teenager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2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3</v>
      </c>
      <c r="C22269">
        <v>4560114</v>
      </c>
      <c r="D22269" s="1" t="s">
        <v>20</v>
      </c>
      <c r="E22269">
        <v>39</v>
      </c>
      <c r="F22269" t="str">
        <f t="shared" si="694"/>
        <v>Adult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4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5</v>
      </c>
      <c r="C22270">
        <v>7405704</v>
      </c>
      <c r="D22270" s="1" t="s">
        <v>51</v>
      </c>
      <c r="E22270">
        <v>28</v>
      </c>
      <c r="F22270" t="str">
        <f t="shared" si="694"/>
        <v>Teenager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5</v>
      </c>
      <c r="C22271">
        <v>7405704</v>
      </c>
      <c r="D22271" s="1" t="s">
        <v>20</v>
      </c>
      <c r="E22271">
        <v>43</v>
      </c>
      <c r="F22271" t="str">
        <f t="shared" si="694"/>
        <v>Adult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5</v>
      </c>
      <c r="C22272">
        <v>7405704</v>
      </c>
      <c r="D22272" s="1" t="s">
        <v>20</v>
      </c>
      <c r="E22272">
        <v>34</v>
      </c>
      <c r="F22272" t="str">
        <f t="shared" si="694"/>
        <v>Adult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6</v>
      </c>
      <c r="C22273">
        <v>9711545</v>
      </c>
      <c r="D22273" s="1" t="s">
        <v>20</v>
      </c>
      <c r="E22273">
        <v>42</v>
      </c>
      <c r="F22273" t="str">
        <f t="shared" si="694"/>
        <v>Adult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37</v>
      </c>
      <c r="C22274">
        <v>8184435</v>
      </c>
      <c r="D22274" s="1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2">
        <v>44901</v>
      </c>
      <c r="H22274" s="2" t="str">
        <f t="shared" ref="H22274:H22337" si="697">TEXT(G22274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38</v>
      </c>
      <c r="C22275">
        <v>607250</v>
      </c>
      <c r="D22275" s="1" t="s">
        <v>51</v>
      </c>
      <c r="E22275">
        <v>52</v>
      </c>
      <c r="F22275" t="str">
        <f t="shared" si="696"/>
        <v>Senior</v>
      </c>
      <c r="G22275" s="2">
        <v>44901</v>
      </c>
      <c r="H22275" s="2" t="str">
        <f t="shared" si="697"/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39</v>
      </c>
      <c r="C22276">
        <v>3741237</v>
      </c>
      <c r="D22276" s="1" t="s">
        <v>20</v>
      </c>
      <c r="E22276">
        <v>24</v>
      </c>
      <c r="F22276" t="str">
        <f t="shared" si="696"/>
        <v>Teenager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1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0</v>
      </c>
      <c r="C22277">
        <v>1193279</v>
      </c>
      <c r="D22277" s="1" t="s">
        <v>20</v>
      </c>
      <c r="E22277">
        <v>28</v>
      </c>
      <c r="F22277" t="str">
        <f t="shared" si="696"/>
        <v>Teenager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1</v>
      </c>
      <c r="C22278">
        <v>6214723</v>
      </c>
      <c r="D22278" s="1" t="s">
        <v>20</v>
      </c>
      <c r="E22278">
        <v>40</v>
      </c>
      <c r="F22278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2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3</v>
      </c>
      <c r="C22279">
        <v>2838893</v>
      </c>
      <c r="D22279" s="1" t="s">
        <v>51</v>
      </c>
      <c r="E22279">
        <v>44</v>
      </c>
      <c r="F22279" t="str">
        <f t="shared" si="696"/>
        <v>Adult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4</v>
      </c>
      <c r="C22280">
        <v>4500964</v>
      </c>
      <c r="D22280" s="1" t="s">
        <v>51</v>
      </c>
      <c r="E22280">
        <v>26</v>
      </c>
      <c r="F22280" t="str">
        <f t="shared" si="696"/>
        <v>Teenager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5</v>
      </c>
      <c r="C22281">
        <v>986926</v>
      </c>
      <c r="D22281" s="1" t="s">
        <v>20</v>
      </c>
      <c r="E22281">
        <v>26</v>
      </c>
      <c r="F22281" t="str">
        <f t="shared" si="696"/>
        <v>Teenager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6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47</v>
      </c>
      <c r="C22282">
        <v>2754601</v>
      </c>
      <c r="D22282" s="1" t="s">
        <v>51</v>
      </c>
      <c r="E22282">
        <v>21</v>
      </c>
      <c r="F22282" t="str">
        <f t="shared" si="696"/>
        <v>Teenager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48</v>
      </c>
      <c r="C22283">
        <v>6966023</v>
      </c>
      <c r="D22283" s="1" t="s">
        <v>20</v>
      </c>
      <c r="E22283">
        <v>32</v>
      </c>
      <c r="F22283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49</v>
      </c>
      <c r="C22284">
        <v>214446</v>
      </c>
      <c r="D22284" s="1" t="s">
        <v>51</v>
      </c>
      <c r="E22284">
        <v>45</v>
      </c>
      <c r="F22284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0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1</v>
      </c>
      <c r="C22285">
        <v>4840676</v>
      </c>
      <c r="D22285" s="1" t="s">
        <v>20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2</v>
      </c>
      <c r="C22286">
        <v>9768845</v>
      </c>
      <c r="D22286" s="1" t="s">
        <v>20</v>
      </c>
      <c r="E22286">
        <v>42</v>
      </c>
      <c r="F22286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3</v>
      </c>
      <c r="C22287">
        <v>4738330</v>
      </c>
      <c r="D22287" s="1" t="s">
        <v>20</v>
      </c>
      <c r="E22287">
        <v>33</v>
      </c>
      <c r="F22287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3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4</v>
      </c>
      <c r="C22288">
        <v>487645</v>
      </c>
      <c r="D22288" s="1" t="s">
        <v>20</v>
      </c>
      <c r="E22288">
        <v>28</v>
      </c>
      <c r="F22288" t="str">
        <f t="shared" si="696"/>
        <v>Teenager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6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5</v>
      </c>
      <c r="C22289">
        <v>6427392</v>
      </c>
      <c r="D22289" s="1" t="s">
        <v>20</v>
      </c>
      <c r="E22289">
        <v>20</v>
      </c>
      <c r="F22289" t="str">
        <f t="shared" si="696"/>
        <v>Teenager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1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6</v>
      </c>
      <c r="C22290">
        <v>2143061</v>
      </c>
      <c r="D22290" s="1" t="s">
        <v>20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58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57</v>
      </c>
      <c r="C22291">
        <v>3130311</v>
      </c>
      <c r="D22291" s="1" t="s">
        <v>20</v>
      </c>
      <c r="E22291">
        <v>30</v>
      </c>
      <c r="F22291" t="str">
        <f t="shared" si="696"/>
        <v>Adult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58</v>
      </c>
      <c r="C22292">
        <v>3445216</v>
      </c>
      <c r="D22292" s="1" t="s">
        <v>20</v>
      </c>
      <c r="E22292">
        <v>33</v>
      </c>
      <c r="F22292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89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59</v>
      </c>
      <c r="C22293">
        <v>8128098</v>
      </c>
      <c r="D22293" s="1" t="s">
        <v>20</v>
      </c>
      <c r="E22293">
        <v>48</v>
      </c>
      <c r="F22293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0</v>
      </c>
      <c r="C22294">
        <v>2558054</v>
      </c>
      <c r="D22294" s="1" t="s">
        <v>20</v>
      </c>
      <c r="E22294">
        <v>45</v>
      </c>
      <c r="F22294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1</v>
      </c>
      <c r="C22295">
        <v>1150240</v>
      </c>
      <c r="D22295" s="1" t="s">
        <v>20</v>
      </c>
      <c r="E22295">
        <v>22</v>
      </c>
      <c r="F22295" t="str">
        <f t="shared" si="696"/>
        <v>Teenager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6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2</v>
      </c>
      <c r="C22296">
        <v>6634433</v>
      </c>
      <c r="D22296" s="1" t="s">
        <v>20</v>
      </c>
      <c r="E22296">
        <v>22</v>
      </c>
      <c r="F22296" t="str">
        <f t="shared" si="696"/>
        <v>Teenager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3</v>
      </c>
      <c r="C22297">
        <v>5238515</v>
      </c>
      <c r="D22297" s="1" t="s">
        <v>51</v>
      </c>
      <c r="E22297">
        <v>32</v>
      </c>
      <c r="F22297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4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5</v>
      </c>
      <c r="C22298">
        <v>5012139</v>
      </c>
      <c r="D22298" s="1" t="s">
        <v>20</v>
      </c>
      <c r="E22298">
        <v>21</v>
      </c>
      <c r="F22298" t="str">
        <f t="shared" si="696"/>
        <v>Teenager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0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6</v>
      </c>
      <c r="C22299">
        <v>1290353</v>
      </c>
      <c r="D22299" s="1" t="s">
        <v>51</v>
      </c>
      <c r="E22299">
        <v>22</v>
      </c>
      <c r="F22299" t="str">
        <f t="shared" si="696"/>
        <v>Teenager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2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67</v>
      </c>
      <c r="C22300">
        <v>8733115</v>
      </c>
      <c r="D22300" s="1" t="s">
        <v>51</v>
      </c>
      <c r="E22300">
        <v>40</v>
      </c>
      <c r="F22300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68</v>
      </c>
      <c r="C22301">
        <v>3246671</v>
      </c>
      <c r="D22301" s="1" t="s">
        <v>51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69</v>
      </c>
      <c r="C22302">
        <v>6898778</v>
      </c>
      <c r="D22302" s="1" t="s">
        <v>20</v>
      </c>
      <c r="E22302">
        <v>46</v>
      </c>
      <c r="F22302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0</v>
      </c>
      <c r="C22303">
        <v>8815613</v>
      </c>
      <c r="D22303" s="1" t="s">
        <v>51</v>
      </c>
      <c r="E22303">
        <v>44</v>
      </c>
      <c r="F22303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1</v>
      </c>
      <c r="C22304">
        <v>5324204</v>
      </c>
      <c r="D22304" s="1" t="s">
        <v>20</v>
      </c>
      <c r="E22304">
        <v>31</v>
      </c>
      <c r="F22304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2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3</v>
      </c>
      <c r="C22305">
        <v>6561162</v>
      </c>
      <c r="D22305" s="1" t="s">
        <v>20</v>
      </c>
      <c r="E22305">
        <v>40</v>
      </c>
      <c r="F22305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4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4</v>
      </c>
      <c r="C22306">
        <v>6439841</v>
      </c>
      <c r="D22306" s="1" t="s">
        <v>20</v>
      </c>
      <c r="E22306">
        <v>35</v>
      </c>
      <c r="F22306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5</v>
      </c>
      <c r="C22307">
        <v>9690800</v>
      </c>
      <c r="D22307" s="1" t="s">
        <v>20</v>
      </c>
      <c r="E22307">
        <v>30</v>
      </c>
      <c r="F22307" t="str">
        <f t="shared" si="696"/>
        <v>Adult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6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77</v>
      </c>
      <c r="C22308">
        <v>3320201</v>
      </c>
      <c r="D22308" s="1" t="s">
        <v>20</v>
      </c>
      <c r="E22308">
        <v>20</v>
      </c>
      <c r="F22308" t="str">
        <f t="shared" si="696"/>
        <v>Teenager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2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78</v>
      </c>
      <c r="C22309">
        <v>1530747</v>
      </c>
      <c r="D22309" s="1" t="s">
        <v>51</v>
      </c>
      <c r="E22309">
        <v>31</v>
      </c>
      <c r="F22309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79</v>
      </c>
      <c r="C22310">
        <v>6300874</v>
      </c>
      <c r="D22310" s="1" t="s">
        <v>20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79</v>
      </c>
      <c r="C22311">
        <v>6300874</v>
      </c>
      <c r="D22311" s="1" t="s">
        <v>51</v>
      </c>
      <c r="E22311">
        <v>41</v>
      </c>
      <c r="F2231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79</v>
      </c>
      <c r="C22312">
        <v>6300874</v>
      </c>
      <c r="D22312" s="1" t="s">
        <v>20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0</v>
      </c>
      <c r="C22313">
        <v>5153704</v>
      </c>
      <c r="D22313" s="1" t="s">
        <v>20</v>
      </c>
      <c r="E22313">
        <v>32</v>
      </c>
      <c r="F22313" t="str">
        <f t="shared" si="696"/>
        <v>Adult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1</v>
      </c>
      <c r="C22314">
        <v>4314459</v>
      </c>
      <c r="D22314" s="1" t="s">
        <v>51</v>
      </c>
      <c r="E22314">
        <v>18</v>
      </c>
      <c r="F22314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6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2</v>
      </c>
      <c r="C22315">
        <v>4233213</v>
      </c>
      <c r="D22315" s="1" t="s">
        <v>51</v>
      </c>
      <c r="E22315">
        <v>36</v>
      </c>
      <c r="F22315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3</v>
      </c>
      <c r="C22316">
        <v>2572245</v>
      </c>
      <c r="D22316" s="1" t="s">
        <v>20</v>
      </c>
      <c r="E22316">
        <v>21</v>
      </c>
      <c r="F22316" t="str">
        <f t="shared" si="696"/>
        <v>Teenager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4</v>
      </c>
      <c r="C22317">
        <v>4489609</v>
      </c>
      <c r="D22317" s="1" t="s">
        <v>20</v>
      </c>
      <c r="E22317">
        <v>20</v>
      </c>
      <c r="F22317" t="str">
        <f t="shared" si="696"/>
        <v>Teenager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5</v>
      </c>
      <c r="C22318">
        <v>8696097</v>
      </c>
      <c r="D22318" s="1" t="s">
        <v>51</v>
      </c>
      <c r="E22318">
        <v>43</v>
      </c>
      <c r="F22318" t="str">
        <f t="shared" si="696"/>
        <v>Adult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6</v>
      </c>
      <c r="C22319">
        <v>4703214</v>
      </c>
      <c r="D22319" s="1" t="s">
        <v>51</v>
      </c>
      <c r="E22319">
        <v>22</v>
      </c>
      <c r="F22319" t="str">
        <f t="shared" si="696"/>
        <v>Teenager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87</v>
      </c>
      <c r="C22320">
        <v>4072340</v>
      </c>
      <c r="D22320" s="1" t="s">
        <v>51</v>
      </c>
      <c r="E22320">
        <v>44</v>
      </c>
      <c r="F22320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88</v>
      </c>
      <c r="C22321">
        <v>7978853</v>
      </c>
      <c r="D22321" s="1" t="s">
        <v>51</v>
      </c>
      <c r="E22321">
        <v>38</v>
      </c>
      <c r="F2232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89</v>
      </c>
      <c r="C22322">
        <v>4111910</v>
      </c>
      <c r="D22322" s="1" t="s">
        <v>51</v>
      </c>
      <c r="E22322">
        <v>26</v>
      </c>
      <c r="F22322" t="str">
        <f t="shared" si="696"/>
        <v>Teenager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0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1</v>
      </c>
      <c r="C22323">
        <v>8301700</v>
      </c>
      <c r="D22323" s="1" t="s">
        <v>51</v>
      </c>
      <c r="E22323">
        <v>21</v>
      </c>
      <c r="F22323" t="str">
        <f t="shared" si="696"/>
        <v>Teenager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2</v>
      </c>
      <c r="C22324">
        <v>1573945</v>
      </c>
      <c r="D22324" s="1" t="s">
        <v>20</v>
      </c>
      <c r="E22324">
        <v>38</v>
      </c>
      <c r="F22324" t="str">
        <f t="shared" si="696"/>
        <v>Adult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3</v>
      </c>
      <c r="C22325">
        <v>151866</v>
      </c>
      <c r="D22325" s="1" t="s">
        <v>20</v>
      </c>
      <c r="E22325">
        <v>47</v>
      </c>
      <c r="F22325" t="str">
        <f t="shared" si="696"/>
        <v>Adult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4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5</v>
      </c>
      <c r="C22326">
        <v>2904613</v>
      </c>
      <c r="D22326" s="1" t="s">
        <v>20</v>
      </c>
      <c r="E22326">
        <v>34</v>
      </c>
      <c r="F22326" t="str">
        <f t="shared" si="696"/>
        <v>Adult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6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697</v>
      </c>
      <c r="C22327">
        <v>6880101</v>
      </c>
      <c r="D22327" s="1" t="s">
        <v>51</v>
      </c>
      <c r="E22327">
        <v>46</v>
      </c>
      <c r="F22327" t="str">
        <f t="shared" si="696"/>
        <v>Adult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698</v>
      </c>
      <c r="C22328">
        <v>8172390</v>
      </c>
      <c r="D22328" s="1" t="s">
        <v>20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699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0</v>
      </c>
      <c r="C22329">
        <v>5644</v>
      </c>
      <c r="D22329" s="1" t="s">
        <v>20</v>
      </c>
      <c r="E22329">
        <v>25</v>
      </c>
      <c r="F22329" t="str">
        <f t="shared" si="696"/>
        <v>Teenager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1</v>
      </c>
      <c r="C22330">
        <v>3495366</v>
      </c>
      <c r="D22330" s="1" t="s">
        <v>51</v>
      </c>
      <c r="E22330">
        <v>20</v>
      </c>
      <c r="F22330" t="str">
        <f t="shared" si="696"/>
        <v>Teenager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2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5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2</v>
      </c>
      <c r="C22331">
        <v>8466554</v>
      </c>
      <c r="D22331" s="1" t="s">
        <v>20</v>
      </c>
      <c r="E22331">
        <v>30</v>
      </c>
      <c r="F22331" t="str">
        <f t="shared" si="696"/>
        <v>Adult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3</v>
      </c>
      <c r="C22332">
        <v>7597152</v>
      </c>
      <c r="D22332" s="1" t="s">
        <v>51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4</v>
      </c>
      <c r="C22333">
        <v>748657</v>
      </c>
      <c r="D22333" s="1" t="s">
        <v>20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5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6</v>
      </c>
      <c r="C22334">
        <v>665540</v>
      </c>
      <c r="D22334" s="1" t="s">
        <v>51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0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07</v>
      </c>
      <c r="C22335">
        <v>7587569</v>
      </c>
      <c r="D22335" s="1" t="s">
        <v>51</v>
      </c>
      <c r="E22335">
        <v>20</v>
      </c>
      <c r="F22335" t="str">
        <f t="shared" si="696"/>
        <v>Teenager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08</v>
      </c>
      <c r="C22336">
        <v>1301752</v>
      </c>
      <c r="D22336" s="1" t="s">
        <v>20</v>
      </c>
      <c r="E22336">
        <v>33</v>
      </c>
      <c r="F22336" t="str">
        <f t="shared" si="696"/>
        <v>Adult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09</v>
      </c>
      <c r="C22337">
        <v>583122</v>
      </c>
      <c r="D22337" s="1" t="s">
        <v>20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09</v>
      </c>
      <c r="C22338">
        <v>583122</v>
      </c>
      <c r="D22338" s="1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2">
        <v>44901</v>
      </c>
      <c r="H22338" s="2" t="str">
        <f t="shared" ref="H22338:H22401" si="699">TEXT(G22338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0</v>
      </c>
      <c r="C22339">
        <v>3999668</v>
      </c>
      <c r="D22339" s="1" t="s">
        <v>51</v>
      </c>
      <c r="E22339">
        <v>21</v>
      </c>
      <c r="F22339" t="str">
        <f t="shared" si="698"/>
        <v>Teenager</v>
      </c>
      <c r="G22339" s="2">
        <v>44901</v>
      </c>
      <c r="H22339" s="2" t="str">
        <f t="shared" si="699"/>
        <v>Dec</v>
      </c>
      <c r="I22339" s="1" t="s">
        <v>21</v>
      </c>
      <c r="J22339" s="1" t="s">
        <v>22</v>
      </c>
      <c r="K22339" s="1" t="s">
        <v>10284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1</v>
      </c>
      <c r="C22340">
        <v>3386389</v>
      </c>
      <c r="D22340" s="1" t="s">
        <v>20</v>
      </c>
      <c r="E22340">
        <v>48</v>
      </c>
      <c r="F22340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3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1</v>
      </c>
      <c r="C22341">
        <v>3386389</v>
      </c>
      <c r="D22341" s="1" t="s">
        <v>51</v>
      </c>
      <c r="E22341">
        <v>27</v>
      </c>
      <c r="F22341" t="str">
        <f t="shared" si="698"/>
        <v>Teenager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1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2</v>
      </c>
      <c r="C22342">
        <v>1988375</v>
      </c>
      <c r="D22342" s="1" t="s">
        <v>51</v>
      </c>
      <c r="E22342">
        <v>39</v>
      </c>
      <c r="F22342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2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3</v>
      </c>
      <c r="C22343">
        <v>4137842</v>
      </c>
      <c r="D22343" s="1" t="s">
        <v>51</v>
      </c>
      <c r="E22343">
        <v>39</v>
      </c>
      <c r="F22343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3</v>
      </c>
      <c r="C22344">
        <v>4137842</v>
      </c>
      <c r="D22344" s="1" t="s">
        <v>51</v>
      </c>
      <c r="E22344">
        <v>22</v>
      </c>
      <c r="F22344" t="str">
        <f t="shared" si="698"/>
        <v>Teenager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4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5</v>
      </c>
      <c r="C22345">
        <v>5135120</v>
      </c>
      <c r="D22345" s="1" t="s">
        <v>20</v>
      </c>
      <c r="E22345">
        <v>18</v>
      </c>
      <c r="F22345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78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6</v>
      </c>
      <c r="C22346">
        <v>1561512</v>
      </c>
      <c r="D22346" s="1" t="s">
        <v>20</v>
      </c>
      <c r="E22346">
        <v>49</v>
      </c>
      <c r="F22346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1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17</v>
      </c>
      <c r="C22347">
        <v>8367868</v>
      </c>
      <c r="D22347" s="1" t="s">
        <v>20</v>
      </c>
      <c r="E22347">
        <v>21</v>
      </c>
      <c r="F22347" t="str">
        <f t="shared" si="698"/>
        <v>Teenager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47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18</v>
      </c>
      <c r="C22348">
        <v>1859064</v>
      </c>
      <c r="D22348" s="1" t="s">
        <v>20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19</v>
      </c>
      <c r="C22349">
        <v>8912285</v>
      </c>
      <c r="D22349" s="1" t="s">
        <v>20</v>
      </c>
      <c r="E22349">
        <v>19</v>
      </c>
      <c r="F22349" t="str">
        <f t="shared" si="698"/>
        <v>Teenager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0</v>
      </c>
      <c r="C22350">
        <v>7339444</v>
      </c>
      <c r="D22350" s="1" t="s">
        <v>20</v>
      </c>
      <c r="E22350">
        <v>21</v>
      </c>
      <c r="F22350" t="str">
        <f t="shared" si="698"/>
        <v>Teenager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1</v>
      </c>
      <c r="C22351">
        <v>4741392</v>
      </c>
      <c r="D22351" s="1" t="s">
        <v>20</v>
      </c>
      <c r="E22351">
        <v>46</v>
      </c>
      <c r="F2235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2</v>
      </c>
      <c r="C22352">
        <v>6777469</v>
      </c>
      <c r="D22352" s="1" t="s">
        <v>20</v>
      </c>
      <c r="E22352">
        <v>41</v>
      </c>
      <c r="F22352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3</v>
      </c>
      <c r="C22353">
        <v>9290190</v>
      </c>
      <c r="D22353" s="1" t="s">
        <v>51</v>
      </c>
      <c r="E22353">
        <v>22</v>
      </c>
      <c r="F22353" t="str">
        <f t="shared" si="698"/>
        <v>Teenager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4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5</v>
      </c>
      <c r="C22354">
        <v>6352714</v>
      </c>
      <c r="D22354" s="1" t="s">
        <v>51</v>
      </c>
      <c r="E22354">
        <v>44</v>
      </c>
      <c r="F22354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6</v>
      </c>
      <c r="C22355">
        <v>2963056</v>
      </c>
      <c r="D22355" s="1" t="s">
        <v>20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3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27</v>
      </c>
      <c r="C22356">
        <v>806611</v>
      </c>
      <c r="D22356" s="1" t="s">
        <v>20</v>
      </c>
      <c r="E22356">
        <v>35</v>
      </c>
      <c r="F22356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28</v>
      </c>
      <c r="C22357">
        <v>870459</v>
      </c>
      <c r="D22357" s="1" t="s">
        <v>51</v>
      </c>
      <c r="E22357">
        <v>22</v>
      </c>
      <c r="F22357" t="str">
        <f t="shared" si="698"/>
        <v>Teenager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29</v>
      </c>
      <c r="C22358">
        <v>1033330</v>
      </c>
      <c r="D22358" s="1" t="s">
        <v>51</v>
      </c>
      <c r="E22358">
        <v>41</v>
      </c>
      <c r="F22358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0</v>
      </c>
      <c r="C22359">
        <v>3708300</v>
      </c>
      <c r="D22359" s="1" t="s">
        <v>51</v>
      </c>
      <c r="E22359">
        <v>24</v>
      </c>
      <c r="F22359" t="str">
        <f t="shared" si="698"/>
        <v>Teenager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3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1</v>
      </c>
      <c r="C22360">
        <v>7510015</v>
      </c>
      <c r="D22360" s="1" t="s">
        <v>20</v>
      </c>
      <c r="E22360">
        <v>45</v>
      </c>
      <c r="F22360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1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2</v>
      </c>
      <c r="C22361">
        <v>5356073</v>
      </c>
      <c r="D22361" s="1" t="s">
        <v>51</v>
      </c>
      <c r="E22361">
        <v>38</v>
      </c>
      <c r="F2236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3</v>
      </c>
      <c r="C22362">
        <v>4684222</v>
      </c>
      <c r="D22362" s="1" t="s">
        <v>51</v>
      </c>
      <c r="E22362">
        <v>38</v>
      </c>
      <c r="F22362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3</v>
      </c>
      <c r="C22363">
        <v>4684222</v>
      </c>
      <c r="D22363" s="1" t="s">
        <v>20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4</v>
      </c>
      <c r="C22364">
        <v>8845408</v>
      </c>
      <c r="D22364" s="1" t="s">
        <v>51</v>
      </c>
      <c r="E22364">
        <v>20</v>
      </c>
      <c r="F22364" t="str">
        <f t="shared" si="698"/>
        <v>Teenager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5</v>
      </c>
      <c r="C22365">
        <v>3185277</v>
      </c>
      <c r="D22365" s="1" t="s">
        <v>20</v>
      </c>
      <c r="E22365">
        <v>46</v>
      </c>
      <c r="F22365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6</v>
      </c>
      <c r="C22366">
        <v>6601795</v>
      </c>
      <c r="D22366" s="1" t="s">
        <v>20</v>
      </c>
      <c r="E22366">
        <v>41</v>
      </c>
      <c r="F22366" t="str">
        <f t="shared" si="698"/>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37</v>
      </c>
      <c r="C22367">
        <v>4173762</v>
      </c>
      <c r="D22367" s="1" t="s">
        <v>20</v>
      </c>
      <c r="E22367">
        <v>34</v>
      </c>
      <c r="F22367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5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38</v>
      </c>
      <c r="C22368">
        <v>7231819</v>
      </c>
      <c r="D22368" s="1" t="s">
        <v>20</v>
      </c>
      <c r="E22368">
        <v>34</v>
      </c>
      <c r="F22368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1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39</v>
      </c>
      <c r="C22369">
        <v>7032957</v>
      </c>
      <c r="D22369" s="1" t="s">
        <v>20</v>
      </c>
      <c r="E22369">
        <v>35</v>
      </c>
      <c r="F22369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6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39</v>
      </c>
      <c r="C22370">
        <v>7032957</v>
      </c>
      <c r="D22370" s="1" t="s">
        <v>20</v>
      </c>
      <c r="E22370">
        <v>47</v>
      </c>
      <c r="F22370" t="str">
        <f t="shared" si="698"/>
        <v>Adult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0</v>
      </c>
      <c r="C22371">
        <v>6528507</v>
      </c>
      <c r="D22371" s="1" t="s">
        <v>20</v>
      </c>
      <c r="E22371">
        <v>35</v>
      </c>
      <c r="F2237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3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1</v>
      </c>
      <c r="C22372">
        <v>5723352</v>
      </c>
      <c r="D22372" s="1" t="s">
        <v>51</v>
      </c>
      <c r="E22372">
        <v>39</v>
      </c>
      <c r="F22372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2</v>
      </c>
      <c r="C22373">
        <v>1480173</v>
      </c>
      <c r="D22373" s="1" t="s">
        <v>20</v>
      </c>
      <c r="E22373">
        <v>42</v>
      </c>
      <c r="F22373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3</v>
      </c>
      <c r="C22374">
        <v>8013071</v>
      </c>
      <c r="D22374" s="1" t="s">
        <v>20</v>
      </c>
      <c r="E22374">
        <v>32</v>
      </c>
      <c r="F22374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4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5</v>
      </c>
      <c r="C22375">
        <v>360583</v>
      </c>
      <c r="D22375" s="1" t="s">
        <v>20</v>
      </c>
      <c r="E22375">
        <v>42</v>
      </c>
      <c r="F22375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6</v>
      </c>
      <c r="C22376">
        <v>799429</v>
      </c>
      <c r="D22376" s="1" t="s">
        <v>20</v>
      </c>
      <c r="E22376">
        <v>18</v>
      </c>
      <c r="F22376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3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47</v>
      </c>
      <c r="C22377">
        <v>7430776</v>
      </c>
      <c r="D22377" s="1" t="s">
        <v>20</v>
      </c>
      <c r="E22377">
        <v>37</v>
      </c>
      <c r="F22377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57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48</v>
      </c>
      <c r="C22378">
        <v>44525</v>
      </c>
      <c r="D22378" s="1" t="s">
        <v>20</v>
      </c>
      <c r="E22378">
        <v>19</v>
      </c>
      <c r="F22378" t="str">
        <f t="shared" si="698"/>
        <v>Teenager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49</v>
      </c>
      <c r="C22379">
        <v>6409952</v>
      </c>
      <c r="D22379" s="1" t="s">
        <v>20</v>
      </c>
      <c r="E22379">
        <v>29</v>
      </c>
      <c r="F22379" t="str">
        <f t="shared" si="698"/>
        <v>Teenager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7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0</v>
      </c>
      <c r="C22380">
        <v>7274004</v>
      </c>
      <c r="D22380" s="1" t="s">
        <v>20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77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1</v>
      </c>
      <c r="C22381">
        <v>7875779</v>
      </c>
      <c r="D22381" s="1" t="s">
        <v>20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2</v>
      </c>
      <c r="C22382">
        <v>2470888</v>
      </c>
      <c r="D22382" s="1" t="s">
        <v>20</v>
      </c>
      <c r="E22382">
        <v>43</v>
      </c>
      <c r="F22382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3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4</v>
      </c>
      <c r="C22383">
        <v>3361161</v>
      </c>
      <c r="D22383" s="1" t="s">
        <v>20</v>
      </c>
      <c r="E22383">
        <v>24</v>
      </c>
      <c r="F22383" t="str">
        <f t="shared" si="698"/>
        <v>Teenager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4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5</v>
      </c>
      <c r="C22384">
        <v>2866939</v>
      </c>
      <c r="D22384" s="1" t="s">
        <v>20</v>
      </c>
      <c r="E22384">
        <v>37</v>
      </c>
      <c r="F22384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6</v>
      </c>
      <c r="C22385">
        <v>2987276</v>
      </c>
      <c r="D22385" s="1" t="s">
        <v>20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5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57</v>
      </c>
      <c r="C22386">
        <v>4945782</v>
      </c>
      <c r="D22386" s="1" t="s">
        <v>20</v>
      </c>
      <c r="E22386">
        <v>40</v>
      </c>
      <c r="F22386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58</v>
      </c>
      <c r="C22387">
        <v>939912</v>
      </c>
      <c r="D22387" s="1" t="s">
        <v>20</v>
      </c>
      <c r="E22387">
        <v>30</v>
      </c>
      <c r="F22387" t="str">
        <f t="shared" si="698"/>
        <v>Adult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59</v>
      </c>
      <c r="C22388">
        <v>1161965</v>
      </c>
      <c r="D22388" s="1" t="s">
        <v>20</v>
      </c>
      <c r="E22388">
        <v>26</v>
      </c>
      <c r="F22388" t="str">
        <f t="shared" si="698"/>
        <v>Teenager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5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0</v>
      </c>
      <c r="C22389">
        <v>7655044</v>
      </c>
      <c r="D22389" s="1" t="s">
        <v>20</v>
      </c>
      <c r="E22389">
        <v>49</v>
      </c>
      <c r="F22389" t="str">
        <f t="shared" si="698"/>
        <v>Adult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1</v>
      </c>
      <c r="C22390">
        <v>30008</v>
      </c>
      <c r="D22390" s="1" t="s">
        <v>20</v>
      </c>
      <c r="E22390">
        <v>18</v>
      </c>
      <c r="F22390" t="str">
        <f t="shared" si="698"/>
        <v>Teenager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2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3</v>
      </c>
      <c r="C22391">
        <v>8549356</v>
      </c>
      <c r="D22391" s="1" t="s">
        <v>51</v>
      </c>
      <c r="E22391">
        <v>20</v>
      </c>
      <c r="F22391" t="str">
        <f t="shared" si="698"/>
        <v>Teenager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4</v>
      </c>
      <c r="C22392">
        <v>9604818</v>
      </c>
      <c r="D22392" s="1" t="s">
        <v>20</v>
      </c>
      <c r="E22392">
        <v>18</v>
      </c>
      <c r="F22392" t="str">
        <f t="shared" si="698"/>
        <v>Teenager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07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5</v>
      </c>
      <c r="C22393">
        <v>3412055</v>
      </c>
      <c r="D22393" s="1" t="s">
        <v>20</v>
      </c>
      <c r="E22393">
        <v>30</v>
      </c>
      <c r="F22393" t="str">
        <f t="shared" si="698"/>
        <v>Adult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2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6</v>
      </c>
      <c r="C22394">
        <v>9589905</v>
      </c>
      <c r="D22394" s="1" t="s">
        <v>20</v>
      </c>
      <c r="E22394">
        <v>45</v>
      </c>
      <c r="F22394" t="str">
        <f t="shared" si="698"/>
        <v>Adult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67</v>
      </c>
      <c r="C22395">
        <v>3532273</v>
      </c>
      <c r="D22395" s="1" t="s">
        <v>51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68</v>
      </c>
      <c r="C22396">
        <v>748681</v>
      </c>
      <c r="D22396" s="1" t="s">
        <v>20</v>
      </c>
      <c r="E22396">
        <v>20</v>
      </c>
      <c r="F22396" t="str">
        <f t="shared" si="698"/>
        <v>Teenager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5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5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69</v>
      </c>
      <c r="C22397">
        <v>450846</v>
      </c>
      <c r="D22397" s="1" t="s">
        <v>51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0</v>
      </c>
      <c r="C22398">
        <v>8941887</v>
      </c>
      <c r="D22398" s="1" t="s">
        <v>51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1</v>
      </c>
      <c r="C22399">
        <v>187752</v>
      </c>
      <c r="D22399" s="1" t="s">
        <v>20</v>
      </c>
      <c r="E22399">
        <v>18</v>
      </c>
      <c r="F22399" t="str">
        <f t="shared" si="698"/>
        <v>Teenager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2</v>
      </c>
      <c r="C22400">
        <v>139048</v>
      </c>
      <c r="D22400" s="1" t="s">
        <v>20</v>
      </c>
      <c r="E22400">
        <v>36</v>
      </c>
      <c r="F22400" t="str">
        <f t="shared" si="698"/>
        <v>Adult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3</v>
      </c>
      <c r="C22401">
        <v>2650948</v>
      </c>
      <c r="D22401" s="1" t="s">
        <v>51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4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3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5</v>
      </c>
      <c r="C22402">
        <v>339039</v>
      </c>
      <c r="D22402" s="1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2">
        <v>44901</v>
      </c>
      <c r="H22402" s="2" t="str">
        <f t="shared" ref="H22402:H22465" si="701">TEXT(G22402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6</v>
      </c>
      <c r="C22403">
        <v>8265009</v>
      </c>
      <c r="D22403" s="1" t="s">
        <v>51</v>
      </c>
      <c r="E22403">
        <v>19</v>
      </c>
      <c r="F22403" t="str">
        <f t="shared" si="700"/>
        <v>Teenager</v>
      </c>
      <c r="G22403" s="2">
        <v>44901</v>
      </c>
      <c r="H22403" s="2" t="str">
        <f t="shared" si="701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77</v>
      </c>
      <c r="C22404">
        <v>9009660</v>
      </c>
      <c r="D22404" s="1" t="s">
        <v>20</v>
      </c>
      <c r="E22404">
        <v>46</v>
      </c>
      <c r="F22404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78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79</v>
      </c>
      <c r="C22405">
        <v>5523007</v>
      </c>
      <c r="D22405" s="1" t="s">
        <v>20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0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79</v>
      </c>
      <c r="C22406">
        <v>5523007</v>
      </c>
      <c r="D22406" s="1" t="s">
        <v>20</v>
      </c>
      <c r="E22406">
        <v>48</v>
      </c>
      <c r="F22406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79</v>
      </c>
      <c r="C22407">
        <v>5523007</v>
      </c>
      <c r="D22407" s="1" t="s">
        <v>20</v>
      </c>
      <c r="E22407">
        <v>46</v>
      </c>
      <c r="F22407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1</v>
      </c>
      <c r="C22408">
        <v>5298251</v>
      </c>
      <c r="D22408" s="1" t="s">
        <v>51</v>
      </c>
      <c r="E22408">
        <v>34</v>
      </c>
      <c r="F22408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3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3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1</v>
      </c>
      <c r="C22409">
        <v>5298251</v>
      </c>
      <c r="D22409" s="1" t="s">
        <v>20</v>
      </c>
      <c r="E22409">
        <v>41</v>
      </c>
      <c r="F22409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1</v>
      </c>
      <c r="C22410">
        <v>5298251</v>
      </c>
      <c r="D22410" s="1" t="s">
        <v>20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1</v>
      </c>
      <c r="C22411">
        <v>5298251</v>
      </c>
      <c r="D22411" s="1" t="s">
        <v>20</v>
      </c>
      <c r="E22411">
        <v>26</v>
      </c>
      <c r="F22411" t="str">
        <f t="shared" si="700"/>
        <v>Teenager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1</v>
      </c>
      <c r="C22412">
        <v>5298251</v>
      </c>
      <c r="D22412" s="1" t="s">
        <v>20</v>
      </c>
      <c r="E22412">
        <v>39</v>
      </c>
      <c r="F22412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2</v>
      </c>
      <c r="C22413">
        <v>3290683</v>
      </c>
      <c r="D22413" s="1" t="s">
        <v>20</v>
      </c>
      <c r="E22413">
        <v>24</v>
      </c>
      <c r="F22413" t="str">
        <f t="shared" si="700"/>
        <v>Teenager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3</v>
      </c>
      <c r="C22414">
        <v>103538</v>
      </c>
      <c r="D22414" s="1" t="s">
        <v>20</v>
      </c>
      <c r="E22414">
        <v>28</v>
      </c>
      <c r="F22414" t="str">
        <f t="shared" si="700"/>
        <v>Teenager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89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4</v>
      </c>
      <c r="C22415">
        <v>7301116</v>
      </c>
      <c r="D22415" s="1" t="s">
        <v>20</v>
      </c>
      <c r="E22415">
        <v>35</v>
      </c>
      <c r="F22415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7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5</v>
      </c>
      <c r="C22416">
        <v>521908</v>
      </c>
      <c r="D22416" s="1" t="s">
        <v>51</v>
      </c>
      <c r="E22416">
        <v>25</v>
      </c>
      <c r="F22416" t="str">
        <f t="shared" si="700"/>
        <v>Teenager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6</v>
      </c>
      <c r="C22417">
        <v>8936930</v>
      </c>
      <c r="D22417" s="1" t="s">
        <v>20</v>
      </c>
      <c r="E22417">
        <v>24</v>
      </c>
      <c r="F22417" t="str">
        <f t="shared" si="700"/>
        <v>Teenager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2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87</v>
      </c>
      <c r="C22418">
        <v>4396812</v>
      </c>
      <c r="D22418" s="1" t="s">
        <v>20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88</v>
      </c>
      <c r="C22419">
        <v>5771626</v>
      </c>
      <c r="D22419" s="1" t="s">
        <v>20</v>
      </c>
      <c r="E22419">
        <v>18</v>
      </c>
      <c r="F22419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0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89</v>
      </c>
      <c r="C22420">
        <v>7388296</v>
      </c>
      <c r="D22420" s="1" t="s">
        <v>51</v>
      </c>
      <c r="E22420">
        <v>36</v>
      </c>
      <c r="F22420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0</v>
      </c>
      <c r="C22421">
        <v>1495814</v>
      </c>
      <c r="D22421" s="1" t="s">
        <v>20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1</v>
      </c>
      <c r="C22422">
        <v>8906573</v>
      </c>
      <c r="D22422" s="1" t="s">
        <v>20</v>
      </c>
      <c r="E22422">
        <v>22</v>
      </c>
      <c r="F22422" t="str">
        <f t="shared" si="700"/>
        <v>Teenager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2</v>
      </c>
      <c r="C22423">
        <v>8935858</v>
      </c>
      <c r="D22423" s="1" t="s">
        <v>20</v>
      </c>
      <c r="E22423">
        <v>49</v>
      </c>
      <c r="F22423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2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3</v>
      </c>
      <c r="C22424">
        <v>1937012</v>
      </c>
      <c r="D22424" s="1" t="s">
        <v>51</v>
      </c>
      <c r="E22424">
        <v>19</v>
      </c>
      <c r="F22424" t="str">
        <f t="shared" si="700"/>
        <v>Teenager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4</v>
      </c>
      <c r="C22425">
        <v>2258866</v>
      </c>
      <c r="D22425" s="1" t="s">
        <v>20</v>
      </c>
      <c r="E22425">
        <v>19</v>
      </c>
      <c r="F22425" t="str">
        <f t="shared" si="700"/>
        <v>Teenager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2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5</v>
      </c>
      <c r="C22426">
        <v>6859990</v>
      </c>
      <c r="D22426" s="1" t="s">
        <v>51</v>
      </c>
      <c r="E22426">
        <v>43</v>
      </c>
      <c r="F22426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6</v>
      </c>
      <c r="C22427">
        <v>189449</v>
      </c>
      <c r="D22427" s="1" t="s">
        <v>51</v>
      </c>
      <c r="E22427">
        <v>28</v>
      </c>
      <c r="F22427" t="str">
        <f t="shared" si="700"/>
        <v>Teenager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797</v>
      </c>
      <c r="C22428">
        <v>1525489</v>
      </c>
      <c r="D22428" s="1" t="s">
        <v>20</v>
      </c>
      <c r="E22428">
        <v>20</v>
      </c>
      <c r="F22428" t="str">
        <f t="shared" si="700"/>
        <v>Teenager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798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799</v>
      </c>
      <c r="C22429">
        <v>4447333</v>
      </c>
      <c r="D22429" s="1" t="s">
        <v>51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0</v>
      </c>
      <c r="C22430">
        <v>9128996</v>
      </c>
      <c r="D22430" s="1" t="s">
        <v>51</v>
      </c>
      <c r="E22430">
        <v>18</v>
      </c>
      <c r="F22430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1</v>
      </c>
      <c r="C22431">
        <v>6649851</v>
      </c>
      <c r="D22431" s="1" t="s">
        <v>20</v>
      </c>
      <c r="E22431">
        <v>36</v>
      </c>
      <c r="F2243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5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2</v>
      </c>
      <c r="C22432">
        <v>9049567</v>
      </c>
      <c r="D22432" s="1" t="s">
        <v>51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3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3</v>
      </c>
      <c r="C22433">
        <v>5049764</v>
      </c>
      <c r="D22433" s="1" t="s">
        <v>20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4</v>
      </c>
      <c r="C22434">
        <v>233678</v>
      </c>
      <c r="D22434" s="1" t="s">
        <v>51</v>
      </c>
      <c r="E22434">
        <v>49</v>
      </c>
      <c r="F22434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3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5</v>
      </c>
      <c r="C22435">
        <v>4095045</v>
      </c>
      <c r="D22435" s="1" t="s">
        <v>51</v>
      </c>
      <c r="E22435">
        <v>33</v>
      </c>
      <c r="F22435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08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6</v>
      </c>
      <c r="C22436">
        <v>2773018</v>
      </c>
      <c r="D22436" s="1" t="s">
        <v>20</v>
      </c>
      <c r="E22436">
        <v>20</v>
      </c>
      <c r="F22436" t="str">
        <f t="shared" si="700"/>
        <v>Teenager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2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07</v>
      </c>
      <c r="C22437">
        <v>1390025</v>
      </c>
      <c r="D22437" s="1" t="s">
        <v>51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08</v>
      </c>
      <c r="C22438">
        <v>2901603</v>
      </c>
      <c r="D22438" s="1" t="s">
        <v>20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09</v>
      </c>
      <c r="C22439">
        <v>6418280</v>
      </c>
      <c r="D22439" s="1" t="s">
        <v>20</v>
      </c>
      <c r="E22439">
        <v>31</v>
      </c>
      <c r="F22439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4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1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0</v>
      </c>
      <c r="C22440">
        <v>4768532</v>
      </c>
      <c r="D22440" s="1" t="s">
        <v>20</v>
      </c>
      <c r="E22440">
        <v>45</v>
      </c>
      <c r="F22440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2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0</v>
      </c>
      <c r="C22441">
        <v>4768532</v>
      </c>
      <c r="D22441" s="1" t="s">
        <v>20</v>
      </c>
      <c r="E22441">
        <v>22</v>
      </c>
      <c r="F22441" t="str">
        <f t="shared" si="700"/>
        <v>Teenager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29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1</v>
      </c>
      <c r="C22442">
        <v>5624411</v>
      </c>
      <c r="D22442" s="1" t="s">
        <v>51</v>
      </c>
      <c r="E22442">
        <v>19</v>
      </c>
      <c r="F22442" t="str">
        <f t="shared" si="700"/>
        <v>Teenager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2</v>
      </c>
      <c r="C22443">
        <v>2945937</v>
      </c>
      <c r="D22443" s="1" t="s">
        <v>20</v>
      </c>
      <c r="E22443">
        <v>30</v>
      </c>
      <c r="F22443" t="str">
        <f t="shared" si="700"/>
        <v>Adult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0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3</v>
      </c>
      <c r="C22444">
        <v>2626280</v>
      </c>
      <c r="D22444" s="1" t="s">
        <v>20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4</v>
      </c>
      <c r="C22445">
        <v>4419629</v>
      </c>
      <c r="D22445" s="1" t="s">
        <v>20</v>
      </c>
      <c r="E22445">
        <v>24</v>
      </c>
      <c r="F22445" t="str">
        <f t="shared" si="700"/>
        <v>Teenager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5</v>
      </c>
      <c r="C22446">
        <v>881159</v>
      </c>
      <c r="D22446" s="1" t="s">
        <v>20</v>
      </c>
      <c r="E22446">
        <v>47</v>
      </c>
      <c r="F22446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6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6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17</v>
      </c>
      <c r="C22447">
        <v>9639926</v>
      </c>
      <c r="D22447" s="1" t="s">
        <v>51</v>
      </c>
      <c r="E22447">
        <v>25</v>
      </c>
      <c r="F22447" t="str">
        <f t="shared" si="700"/>
        <v>Teenager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3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18</v>
      </c>
      <c r="C22448">
        <v>8671045</v>
      </c>
      <c r="D22448" s="1" t="s">
        <v>51</v>
      </c>
      <c r="E22448">
        <v>45</v>
      </c>
      <c r="F22448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19</v>
      </c>
      <c r="C22449">
        <v>6650482</v>
      </c>
      <c r="D22449" s="1" t="s">
        <v>20</v>
      </c>
      <c r="E22449">
        <v>25</v>
      </c>
      <c r="F22449" t="str">
        <f t="shared" si="700"/>
        <v>Teenager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0</v>
      </c>
      <c r="C22450">
        <v>6262791</v>
      </c>
      <c r="D22450" s="1" t="s">
        <v>20</v>
      </c>
      <c r="E22450">
        <v>22</v>
      </c>
      <c r="F22450" t="str">
        <f t="shared" si="700"/>
        <v>Teenager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5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1</v>
      </c>
      <c r="C22451">
        <v>9667666</v>
      </c>
      <c r="D22451" s="1" t="s">
        <v>20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2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2</v>
      </c>
      <c r="C22452">
        <v>8090865</v>
      </c>
      <c r="D22452" s="1" t="s">
        <v>20</v>
      </c>
      <c r="E22452">
        <v>30</v>
      </c>
      <c r="F22452" t="str">
        <f t="shared" si="700"/>
        <v>Adult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1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3</v>
      </c>
      <c r="C22453">
        <v>2367943</v>
      </c>
      <c r="D22453" s="1" t="s">
        <v>51</v>
      </c>
      <c r="E22453">
        <v>39</v>
      </c>
      <c r="F22453" t="str">
        <f t="shared" si="700"/>
        <v>Adult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4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4</v>
      </c>
      <c r="C22454">
        <v>2937629</v>
      </c>
      <c r="D22454" s="1" t="s">
        <v>20</v>
      </c>
      <c r="E22454">
        <v>23</v>
      </c>
      <c r="F22454" t="str">
        <f t="shared" si="700"/>
        <v>Teenager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5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6</v>
      </c>
      <c r="C22455">
        <v>1503699</v>
      </c>
      <c r="D22455" s="1" t="s">
        <v>51</v>
      </c>
      <c r="E22455">
        <v>41</v>
      </c>
      <c r="F22455" t="str">
        <f t="shared" si="700"/>
        <v>Adult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27</v>
      </c>
      <c r="C22456">
        <v>6473562</v>
      </c>
      <c r="D22456" s="1" t="s">
        <v>20</v>
      </c>
      <c r="E22456">
        <v>20</v>
      </c>
      <c r="F22456" t="str">
        <f t="shared" si="700"/>
        <v>Teenager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6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28</v>
      </c>
      <c r="C22457">
        <v>7276147</v>
      </c>
      <c r="D22457" s="1" t="s">
        <v>51</v>
      </c>
      <c r="E22457">
        <v>46</v>
      </c>
      <c r="F22457" t="str">
        <f t="shared" si="700"/>
        <v>Adult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29</v>
      </c>
      <c r="C22458">
        <v>1177021</v>
      </c>
      <c r="D22458" s="1" t="s">
        <v>51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07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0</v>
      </c>
      <c r="C22459">
        <v>6954217</v>
      </c>
      <c r="D22459" s="1" t="s">
        <v>20</v>
      </c>
      <c r="E22459">
        <v>45</v>
      </c>
      <c r="F22459" t="str">
        <f t="shared" si="700"/>
        <v>Adult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0</v>
      </c>
      <c r="C22460">
        <v>6954217</v>
      </c>
      <c r="D22460" s="1" t="s">
        <v>51</v>
      </c>
      <c r="E22460">
        <v>26</v>
      </c>
      <c r="F22460" t="str">
        <f t="shared" si="700"/>
        <v>Teenager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1</v>
      </c>
      <c r="C22461">
        <v>9456793</v>
      </c>
      <c r="D22461" s="1" t="s">
        <v>20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2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2</v>
      </c>
      <c r="C22462">
        <v>107864</v>
      </c>
      <c r="D22462" s="1" t="s">
        <v>20</v>
      </c>
      <c r="E22462">
        <v>37</v>
      </c>
      <c r="F22462" t="str">
        <f t="shared" si="700"/>
        <v>Adult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3</v>
      </c>
      <c r="C22463">
        <v>4584926</v>
      </c>
      <c r="D22463" s="1" t="s">
        <v>20</v>
      </c>
      <c r="E22463">
        <v>33</v>
      </c>
      <c r="F22463" t="str">
        <f t="shared" si="700"/>
        <v>Adult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4</v>
      </c>
      <c r="C22464">
        <v>8969189</v>
      </c>
      <c r="D22464" s="1" t="s">
        <v>20</v>
      </c>
      <c r="E22464">
        <v>23</v>
      </c>
      <c r="F22464" t="str">
        <f t="shared" si="700"/>
        <v>Teenager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5</v>
      </c>
      <c r="C22465">
        <v>8980387</v>
      </c>
      <c r="D22465" s="1" t="s">
        <v>20</v>
      </c>
      <c r="E22465">
        <v>37</v>
      </c>
      <c r="F22465" t="str">
        <f t="shared" si="700"/>
        <v>Adult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6</v>
      </c>
      <c r="C22466">
        <v>7494956</v>
      </c>
      <c r="D22466" s="1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2">
        <v>44901</v>
      </c>
      <c r="H22466" s="2" t="str">
        <f t="shared" ref="H22466:H22529" si="703">TEXT(G22466,"mmm")</f>
        <v>Dec</v>
      </c>
      <c r="I22466" s="1" t="s">
        <v>21</v>
      </c>
      <c r="J22466" s="1" t="s">
        <v>22</v>
      </c>
      <c r="K22466" s="1" t="s">
        <v>12063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37</v>
      </c>
      <c r="C22467">
        <v>793379</v>
      </c>
      <c r="D22467" s="1" t="s">
        <v>20</v>
      </c>
      <c r="E22467">
        <v>30</v>
      </c>
      <c r="F22467" t="str">
        <f t="shared" si="702"/>
        <v>Adult</v>
      </c>
      <c r="G22467" s="2">
        <v>44871</v>
      </c>
      <c r="H22467" s="2" t="str">
        <f t="shared" si="703"/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38</v>
      </c>
      <c r="C22468">
        <v>6043784</v>
      </c>
      <c r="D22468" s="1" t="s">
        <v>20</v>
      </c>
      <c r="E22468">
        <v>42</v>
      </c>
      <c r="F22468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39</v>
      </c>
      <c r="C22469">
        <v>705129</v>
      </c>
      <c r="D22469" s="1" t="s">
        <v>20</v>
      </c>
      <c r="E22469">
        <v>18</v>
      </c>
      <c r="F22469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0</v>
      </c>
      <c r="C22470">
        <v>4592724</v>
      </c>
      <c r="D22470" s="1" t="s">
        <v>20</v>
      </c>
      <c r="E22470">
        <v>25</v>
      </c>
      <c r="F22470" t="str">
        <f t="shared" si="702"/>
        <v>Teenager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39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1</v>
      </c>
      <c r="C22471">
        <v>4675255</v>
      </c>
      <c r="D22471" s="1" t="s">
        <v>51</v>
      </c>
      <c r="E22471">
        <v>36</v>
      </c>
      <c r="F2247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598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2</v>
      </c>
      <c r="C22472">
        <v>8618808</v>
      </c>
      <c r="D22472" s="1" t="s">
        <v>20</v>
      </c>
      <c r="E22472">
        <v>42</v>
      </c>
      <c r="F22472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6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3</v>
      </c>
      <c r="C22473">
        <v>4600180</v>
      </c>
      <c r="D22473" s="1" t="s">
        <v>20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4</v>
      </c>
      <c r="C22474">
        <v>3735620</v>
      </c>
      <c r="D22474" s="1" t="s">
        <v>51</v>
      </c>
      <c r="E22474">
        <v>36</v>
      </c>
      <c r="F22474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5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6</v>
      </c>
      <c r="C22475">
        <v>3073786</v>
      </c>
      <c r="D22475" s="1" t="s">
        <v>51</v>
      </c>
      <c r="E22475">
        <v>50</v>
      </c>
      <c r="F22475" t="str">
        <f t="shared" si="702"/>
        <v>Senior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47</v>
      </c>
      <c r="C22476">
        <v>1271247</v>
      </c>
      <c r="D22476" s="1" t="s">
        <v>51</v>
      </c>
      <c r="E22476">
        <v>35</v>
      </c>
      <c r="F22476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48</v>
      </c>
      <c r="C22477">
        <v>5381748</v>
      </c>
      <c r="D22477" s="1" t="s">
        <v>20</v>
      </c>
      <c r="E22477">
        <v>30</v>
      </c>
      <c r="F22477" t="str">
        <f t="shared" si="702"/>
        <v>Adult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49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0</v>
      </c>
      <c r="C22478">
        <v>3138518</v>
      </c>
      <c r="D22478" s="1" t="s">
        <v>51</v>
      </c>
      <c r="E22478">
        <v>42</v>
      </c>
      <c r="F22478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1</v>
      </c>
      <c r="C22479">
        <v>1682531</v>
      </c>
      <c r="D22479" s="1" t="s">
        <v>20</v>
      </c>
      <c r="E22479">
        <v>24</v>
      </c>
      <c r="F22479" t="str">
        <f t="shared" si="702"/>
        <v>Teenager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2</v>
      </c>
      <c r="C22480">
        <v>6137875</v>
      </c>
      <c r="D22480" s="1" t="s">
        <v>51</v>
      </c>
      <c r="E22480">
        <v>34</v>
      </c>
      <c r="F22480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3</v>
      </c>
      <c r="C22481">
        <v>5883748</v>
      </c>
      <c r="D22481" s="1" t="s">
        <v>51</v>
      </c>
      <c r="E22481">
        <v>35</v>
      </c>
      <c r="F2248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8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4</v>
      </c>
      <c r="C22482">
        <v>7756666</v>
      </c>
      <c r="D22482" s="1" t="s">
        <v>51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0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5</v>
      </c>
      <c r="C22483">
        <v>7313783</v>
      </c>
      <c r="D22483" s="1" t="s">
        <v>20</v>
      </c>
      <c r="E22483">
        <v>47</v>
      </c>
      <c r="F22483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6</v>
      </c>
      <c r="C22484">
        <v>6512796</v>
      </c>
      <c r="D22484" s="1" t="s">
        <v>20</v>
      </c>
      <c r="E22484">
        <v>35</v>
      </c>
      <c r="F22484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6</v>
      </c>
      <c r="C22485">
        <v>6512796</v>
      </c>
      <c r="D22485" s="1" t="s">
        <v>51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6</v>
      </c>
      <c r="C22486">
        <v>6512796</v>
      </c>
      <c r="D22486" s="1" t="s">
        <v>20</v>
      </c>
      <c r="E22486">
        <v>20</v>
      </c>
      <c r="F22486" t="str">
        <f t="shared" si="702"/>
        <v>Teenager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57</v>
      </c>
      <c r="C22487">
        <v>808430</v>
      </c>
      <c r="D22487" s="1" t="s">
        <v>20</v>
      </c>
      <c r="E22487">
        <v>22</v>
      </c>
      <c r="F22487" t="str">
        <f t="shared" si="702"/>
        <v>Teenager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07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58</v>
      </c>
      <c r="C22488">
        <v>3000793</v>
      </c>
      <c r="D22488" s="1" t="s">
        <v>20</v>
      </c>
      <c r="E22488">
        <v>33</v>
      </c>
      <c r="F22488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59</v>
      </c>
      <c r="C22489">
        <v>5908503</v>
      </c>
      <c r="D22489" s="1" t="s">
        <v>20</v>
      </c>
      <c r="E22489">
        <v>29</v>
      </c>
      <c r="F22489" t="str">
        <f t="shared" si="702"/>
        <v>Teenager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0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0</v>
      </c>
      <c r="C22490">
        <v>1200732</v>
      </c>
      <c r="D22490" s="1" t="s">
        <v>51</v>
      </c>
      <c r="E22490">
        <v>41</v>
      </c>
      <c r="F22490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1</v>
      </c>
      <c r="C22491">
        <v>7824840</v>
      </c>
      <c r="D22491" s="1" t="s">
        <v>20</v>
      </c>
      <c r="E22491">
        <v>42</v>
      </c>
      <c r="F2249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2</v>
      </c>
      <c r="C22492">
        <v>3002876</v>
      </c>
      <c r="D22492" s="1" t="s">
        <v>20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2</v>
      </c>
      <c r="C22493">
        <v>3002876</v>
      </c>
      <c r="D22493" s="1" t="s">
        <v>51</v>
      </c>
      <c r="E22493">
        <v>39</v>
      </c>
      <c r="F22493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3</v>
      </c>
      <c r="C22494">
        <v>5011951</v>
      </c>
      <c r="D22494" s="1" t="s">
        <v>51</v>
      </c>
      <c r="E22494">
        <v>46</v>
      </c>
      <c r="F22494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0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4</v>
      </c>
      <c r="C22495">
        <v>957158</v>
      </c>
      <c r="D22495" s="1" t="s">
        <v>51</v>
      </c>
      <c r="E22495">
        <v>43</v>
      </c>
      <c r="F22495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4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5</v>
      </c>
      <c r="C22496">
        <v>2473273</v>
      </c>
      <c r="D22496" s="1" t="s">
        <v>20</v>
      </c>
      <c r="E22496">
        <v>40</v>
      </c>
      <c r="F22496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5</v>
      </c>
      <c r="C22497">
        <v>2473273</v>
      </c>
      <c r="D22497" s="1" t="s">
        <v>20</v>
      </c>
      <c r="E22497">
        <v>46</v>
      </c>
      <c r="F22497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6</v>
      </c>
      <c r="C22498">
        <v>6970180</v>
      </c>
      <c r="D22498" s="1" t="s">
        <v>20</v>
      </c>
      <c r="E22498">
        <v>37</v>
      </c>
      <c r="F22498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09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67</v>
      </c>
      <c r="C22499">
        <v>5830887</v>
      </c>
      <c r="D22499" s="1" t="s">
        <v>20</v>
      </c>
      <c r="E22499">
        <v>36</v>
      </c>
      <c r="F22499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68</v>
      </c>
      <c r="C22500">
        <v>5076756</v>
      </c>
      <c r="D22500" s="1" t="s">
        <v>20</v>
      </c>
      <c r="E22500">
        <v>45</v>
      </c>
      <c r="F22500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69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0</v>
      </c>
      <c r="C22501">
        <v>988644</v>
      </c>
      <c r="D22501" s="1" t="s">
        <v>20</v>
      </c>
      <c r="E22501">
        <v>33</v>
      </c>
      <c r="F2250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1</v>
      </c>
      <c r="C22502">
        <v>398538</v>
      </c>
      <c r="D22502" s="1" t="s">
        <v>51</v>
      </c>
      <c r="E22502">
        <v>37</v>
      </c>
      <c r="F22502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2</v>
      </c>
      <c r="C22503">
        <v>6843059</v>
      </c>
      <c r="D22503" s="1" t="s">
        <v>51</v>
      </c>
      <c r="E22503">
        <v>36</v>
      </c>
      <c r="F22503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5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3</v>
      </c>
      <c r="C22504">
        <v>6396844</v>
      </c>
      <c r="D22504" s="1" t="s">
        <v>20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4</v>
      </c>
      <c r="C22505">
        <v>7649178</v>
      </c>
      <c r="D22505" s="1" t="s">
        <v>20</v>
      </c>
      <c r="E22505">
        <v>44</v>
      </c>
      <c r="F22505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8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4</v>
      </c>
      <c r="C22506">
        <v>7649178</v>
      </c>
      <c r="D22506" s="1" t="s">
        <v>51</v>
      </c>
      <c r="E22506">
        <v>47</v>
      </c>
      <c r="F22506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3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5</v>
      </c>
      <c r="C22507">
        <v>3739825</v>
      </c>
      <c r="D22507" s="1" t="s">
        <v>51</v>
      </c>
      <c r="E22507">
        <v>45</v>
      </c>
      <c r="F22507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6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77</v>
      </c>
      <c r="C22508">
        <v>7165263</v>
      </c>
      <c r="D22508" s="1" t="s">
        <v>20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4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78</v>
      </c>
      <c r="C22509">
        <v>2006618</v>
      </c>
      <c r="D22509" s="1" t="s">
        <v>51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79</v>
      </c>
      <c r="C22510">
        <v>1990822</v>
      </c>
      <c r="D22510" s="1" t="s">
        <v>20</v>
      </c>
      <c r="E22510">
        <v>19</v>
      </c>
      <c r="F22510" t="str">
        <f t="shared" si="702"/>
        <v>Teenager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0</v>
      </c>
      <c r="C22511">
        <v>5107815</v>
      </c>
      <c r="D22511" s="1" t="s">
        <v>20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1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2</v>
      </c>
      <c r="C22512">
        <v>4887849</v>
      </c>
      <c r="D22512" s="1" t="s">
        <v>20</v>
      </c>
      <c r="E22512">
        <v>41</v>
      </c>
      <c r="F22512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3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4</v>
      </c>
      <c r="C22513">
        <v>5282559</v>
      </c>
      <c r="D22513" s="1" t="s">
        <v>20</v>
      </c>
      <c r="E22513">
        <v>34</v>
      </c>
      <c r="F22513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5</v>
      </c>
      <c r="C22514">
        <v>888899</v>
      </c>
      <c r="D22514" s="1" t="s">
        <v>20</v>
      </c>
      <c r="E22514">
        <v>32</v>
      </c>
      <c r="F22514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0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6</v>
      </c>
      <c r="C22515">
        <v>3466960</v>
      </c>
      <c r="D22515" s="1" t="s">
        <v>20</v>
      </c>
      <c r="E22515">
        <v>31</v>
      </c>
      <c r="F22515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6</v>
      </c>
      <c r="C22516">
        <v>3466960</v>
      </c>
      <c r="D22516" s="1" t="s">
        <v>20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87</v>
      </c>
      <c r="C22517">
        <v>164727</v>
      </c>
      <c r="D22517" s="1" t="s">
        <v>51</v>
      </c>
      <c r="E22517">
        <v>47</v>
      </c>
      <c r="F22517" t="str">
        <f t="shared" si="702"/>
        <v>Adult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3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88</v>
      </c>
      <c r="C22518">
        <v>2753301</v>
      </c>
      <c r="D22518" s="1" t="s">
        <v>20</v>
      </c>
      <c r="E22518">
        <v>32</v>
      </c>
      <c r="F22518" t="str">
        <f t="shared" si="702"/>
        <v>Adult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89</v>
      </c>
      <c r="C22519">
        <v>9257204</v>
      </c>
      <c r="D22519" s="1" t="s">
        <v>51</v>
      </c>
      <c r="E22519">
        <v>28</v>
      </c>
      <c r="F22519" t="str">
        <f t="shared" si="702"/>
        <v>Teenager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0</v>
      </c>
      <c r="C22520">
        <v>4846281</v>
      </c>
      <c r="D22520" s="1" t="s">
        <v>20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1</v>
      </c>
      <c r="C22521">
        <v>203837</v>
      </c>
      <c r="D22521" s="1" t="s">
        <v>20</v>
      </c>
      <c r="E22521">
        <v>38</v>
      </c>
      <c r="F22521" t="str">
        <f t="shared" si="702"/>
        <v>Adult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5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2</v>
      </c>
      <c r="C22522">
        <v>1711279</v>
      </c>
      <c r="D22522" s="1" t="s">
        <v>20</v>
      </c>
      <c r="E22522">
        <v>42</v>
      </c>
      <c r="F22522" t="str">
        <f t="shared" si="702"/>
        <v>Adult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3</v>
      </c>
      <c r="C22523">
        <v>7105311</v>
      </c>
      <c r="D22523" s="1" t="s">
        <v>20</v>
      </c>
      <c r="E22523">
        <v>26</v>
      </c>
      <c r="F22523" t="str">
        <f t="shared" si="702"/>
        <v>Teenager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4</v>
      </c>
      <c r="C22524">
        <v>5135488</v>
      </c>
      <c r="D22524" s="1" t="s">
        <v>51</v>
      </c>
      <c r="E22524">
        <v>25</v>
      </c>
      <c r="F22524" t="str">
        <f t="shared" si="702"/>
        <v>Teenager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5</v>
      </c>
      <c r="C22525">
        <v>3782672</v>
      </c>
      <c r="D22525" s="1" t="s">
        <v>20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27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6</v>
      </c>
      <c r="C22526">
        <v>2816941</v>
      </c>
      <c r="D22526" s="1" t="s">
        <v>20</v>
      </c>
      <c r="E22526">
        <v>26</v>
      </c>
      <c r="F22526" t="str">
        <f t="shared" si="702"/>
        <v>Teenager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897</v>
      </c>
      <c r="C22527">
        <v>578369</v>
      </c>
      <c r="D22527" s="1" t="s">
        <v>20</v>
      </c>
      <c r="E22527">
        <v>45</v>
      </c>
      <c r="F22527" t="str">
        <f t="shared" si="702"/>
        <v>Adult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898</v>
      </c>
      <c r="C22528">
        <v>4808878</v>
      </c>
      <c r="D22528" s="1" t="s">
        <v>51</v>
      </c>
      <c r="E22528">
        <v>35</v>
      </c>
      <c r="F22528" t="str">
        <f t="shared" si="702"/>
        <v>Adult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899</v>
      </c>
      <c r="C22529">
        <v>3644782</v>
      </c>
      <c r="D22529" s="1" t="s">
        <v>51</v>
      </c>
      <c r="E22529">
        <v>20</v>
      </c>
      <c r="F22529" t="str">
        <f t="shared" si="702"/>
        <v>Teenager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498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0</v>
      </c>
      <c r="C22530">
        <v>8695247</v>
      </c>
      <c r="D22530" s="1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2">
        <v>44871</v>
      </c>
      <c r="H22530" s="2" t="str">
        <f t="shared" ref="H22530:H22593" si="705">TEXT(G22530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8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1</v>
      </c>
      <c r="C22531">
        <v>8019266</v>
      </c>
      <c r="D22531" s="1" t="s">
        <v>51</v>
      </c>
      <c r="E22531">
        <v>36</v>
      </c>
      <c r="F22531" t="str">
        <f t="shared" si="704"/>
        <v>Adult</v>
      </c>
      <c r="G22531" s="2">
        <v>44871</v>
      </c>
      <c r="H22531" s="2" t="str">
        <f t="shared" si="705"/>
        <v>Nov</v>
      </c>
      <c r="I22531" s="1" t="s">
        <v>21</v>
      </c>
      <c r="J22531" s="1" t="s">
        <v>22</v>
      </c>
      <c r="K22531" s="1" t="s">
        <v>21904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2</v>
      </c>
      <c r="C22532">
        <v>5828333</v>
      </c>
      <c r="D22532" s="1" t="s">
        <v>20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0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3</v>
      </c>
      <c r="C22533">
        <v>2812132</v>
      </c>
      <c r="D22533" s="1" t="s">
        <v>51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87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4</v>
      </c>
      <c r="C22534">
        <v>9143283</v>
      </c>
      <c r="D22534" s="1" t="s">
        <v>20</v>
      </c>
      <c r="E22534">
        <v>42</v>
      </c>
      <c r="F22534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5</v>
      </c>
      <c r="C22535">
        <v>5453604</v>
      </c>
      <c r="D22535" s="1" t="s">
        <v>20</v>
      </c>
      <c r="E22535">
        <v>38</v>
      </c>
      <c r="F22535" t="str">
        <f t="shared" si="704"/>
        <v>Adult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6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1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07</v>
      </c>
      <c r="C22536">
        <v>8364266</v>
      </c>
      <c r="D22536" s="1" t="s">
        <v>20</v>
      </c>
      <c r="E22536">
        <v>42</v>
      </c>
      <c r="F22536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07</v>
      </c>
      <c r="C22537">
        <v>8364266</v>
      </c>
      <c r="D22537" s="1" t="s">
        <v>20</v>
      </c>
      <c r="E22537">
        <v>46</v>
      </c>
      <c r="F22537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08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09</v>
      </c>
      <c r="C22538">
        <v>6133300</v>
      </c>
      <c r="D22538" s="1" t="s">
        <v>51</v>
      </c>
      <c r="E22538">
        <v>34</v>
      </c>
      <c r="F22538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0</v>
      </c>
      <c r="C22539">
        <v>9607898</v>
      </c>
      <c r="D22539" s="1" t="s">
        <v>20</v>
      </c>
      <c r="E22539">
        <v>38</v>
      </c>
      <c r="F22539" t="str">
        <f t="shared" si="704"/>
        <v>Adult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0</v>
      </c>
      <c r="C22540">
        <v>9607898</v>
      </c>
      <c r="D22540" s="1" t="s">
        <v>20</v>
      </c>
      <c r="E22540">
        <v>45</v>
      </c>
      <c r="F22540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17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1</v>
      </c>
      <c r="C22541">
        <v>2598761</v>
      </c>
      <c r="D22541" s="1" t="s">
        <v>51</v>
      </c>
      <c r="E22541">
        <v>28</v>
      </c>
      <c r="F22541" t="str">
        <f t="shared" si="704"/>
        <v>Teenager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2</v>
      </c>
      <c r="C22542">
        <v>8194004</v>
      </c>
      <c r="D22542" s="1" t="s">
        <v>51</v>
      </c>
      <c r="E22542">
        <v>42</v>
      </c>
      <c r="F22542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3</v>
      </c>
      <c r="C22543">
        <v>1937495</v>
      </c>
      <c r="D22543" s="1" t="s">
        <v>51</v>
      </c>
      <c r="E22543">
        <v>42</v>
      </c>
      <c r="F22543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4</v>
      </c>
      <c r="C22544">
        <v>4017749</v>
      </c>
      <c r="D22544" s="1" t="s">
        <v>20</v>
      </c>
      <c r="E22544">
        <v>48</v>
      </c>
      <c r="F22544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4</v>
      </c>
      <c r="C22545">
        <v>4017749</v>
      </c>
      <c r="D22545" s="1" t="s">
        <v>20</v>
      </c>
      <c r="E22545">
        <v>22</v>
      </c>
      <c r="F22545" t="str">
        <f t="shared" si="704"/>
        <v>Teenager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5</v>
      </c>
      <c r="C22546">
        <v>8249682</v>
      </c>
      <c r="D22546" s="1" t="s">
        <v>51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68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6</v>
      </c>
      <c r="C22547">
        <v>2933837</v>
      </c>
      <c r="D22547" s="1" t="s">
        <v>20</v>
      </c>
      <c r="E22547">
        <v>22</v>
      </c>
      <c r="F22547" t="str">
        <f t="shared" si="704"/>
        <v>Teenager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2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17</v>
      </c>
      <c r="C22548">
        <v>5985636</v>
      </c>
      <c r="D22548" s="1" t="s">
        <v>51</v>
      </c>
      <c r="E22548">
        <v>21</v>
      </c>
      <c r="F22548" t="str">
        <f t="shared" si="704"/>
        <v>Teenager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18</v>
      </c>
      <c r="C22549">
        <v>3375267</v>
      </c>
      <c r="D22549" s="1" t="s">
        <v>51</v>
      </c>
      <c r="E22549">
        <v>42</v>
      </c>
      <c r="F22549" t="str">
        <f t="shared" si="704"/>
        <v>Adult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19</v>
      </c>
      <c r="C22550">
        <v>7682530</v>
      </c>
      <c r="D22550" s="1" t="s">
        <v>20</v>
      </c>
      <c r="E22550">
        <v>35</v>
      </c>
      <c r="F22550" t="str">
        <f t="shared" si="704"/>
        <v>Adult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0</v>
      </c>
      <c r="C22551">
        <v>9517487</v>
      </c>
      <c r="D22551" s="1" t="s">
        <v>51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49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1</v>
      </c>
      <c r="C22552">
        <v>2523328</v>
      </c>
      <c r="D22552" s="1" t="s">
        <v>20</v>
      </c>
      <c r="E22552">
        <v>36</v>
      </c>
      <c r="F22552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1</v>
      </c>
      <c r="C22553">
        <v>2523328</v>
      </c>
      <c r="D22553" s="1" t="s">
        <v>51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3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2</v>
      </c>
      <c r="C22554">
        <v>3586058</v>
      </c>
      <c r="D22554" s="1" t="s">
        <v>20</v>
      </c>
      <c r="E22554">
        <v>43</v>
      </c>
      <c r="F22554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1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1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2</v>
      </c>
      <c r="C22555">
        <v>3586058</v>
      </c>
      <c r="D22555" s="1" t="s">
        <v>20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3</v>
      </c>
      <c r="C22556">
        <v>3569259</v>
      </c>
      <c r="D22556" s="1" t="s">
        <v>20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4</v>
      </c>
      <c r="C22557">
        <v>5965601</v>
      </c>
      <c r="D22557" s="1" t="s">
        <v>20</v>
      </c>
      <c r="E22557">
        <v>43</v>
      </c>
      <c r="F22557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4</v>
      </c>
      <c r="C22558">
        <v>5965601</v>
      </c>
      <c r="D22558" s="1" t="s">
        <v>20</v>
      </c>
      <c r="E22558">
        <v>21</v>
      </c>
      <c r="F22558" t="str">
        <f t="shared" si="704"/>
        <v>Teenager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5</v>
      </c>
      <c r="C22559">
        <v>6447249</v>
      </c>
      <c r="D22559" s="1" t="s">
        <v>20</v>
      </c>
      <c r="E22559">
        <v>18</v>
      </c>
      <c r="F22559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2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6</v>
      </c>
      <c r="C22560">
        <v>6805503</v>
      </c>
      <c r="D22560" s="1" t="s">
        <v>20</v>
      </c>
      <c r="E22560">
        <v>43</v>
      </c>
      <c r="F22560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27</v>
      </c>
      <c r="C22561">
        <v>1659888</v>
      </c>
      <c r="D22561" s="1" t="s">
        <v>20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28</v>
      </c>
      <c r="C22562">
        <v>9369723</v>
      </c>
      <c r="D22562" s="1" t="s">
        <v>20</v>
      </c>
      <c r="E22562">
        <v>47</v>
      </c>
      <c r="F22562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1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28</v>
      </c>
      <c r="C22563">
        <v>9369723</v>
      </c>
      <c r="D22563" s="1" t="s">
        <v>20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29</v>
      </c>
      <c r="C22564">
        <v>3957639</v>
      </c>
      <c r="D22564" s="1" t="s">
        <v>20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0</v>
      </c>
      <c r="C22565">
        <v>1510140</v>
      </c>
      <c r="D22565" s="1" t="s">
        <v>51</v>
      </c>
      <c r="E22565">
        <v>21</v>
      </c>
      <c r="F22565" t="str">
        <f t="shared" si="704"/>
        <v>Teenager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1</v>
      </c>
      <c r="C22566">
        <v>606656</v>
      </c>
      <c r="D22566" s="1" t="s">
        <v>20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2</v>
      </c>
      <c r="C22567">
        <v>4743780</v>
      </c>
      <c r="D22567" s="1" t="s">
        <v>20</v>
      </c>
      <c r="E22567">
        <v>31</v>
      </c>
      <c r="F22567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3</v>
      </c>
      <c r="C22568">
        <v>5607336</v>
      </c>
      <c r="D22568" s="1" t="s">
        <v>20</v>
      </c>
      <c r="E22568">
        <v>40</v>
      </c>
      <c r="F22568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2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4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5</v>
      </c>
      <c r="C22569">
        <v>7788574</v>
      </c>
      <c r="D22569" s="1" t="s">
        <v>20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6</v>
      </c>
      <c r="C22570">
        <v>4990174</v>
      </c>
      <c r="D22570" s="1" t="s">
        <v>51</v>
      </c>
      <c r="E22570">
        <v>26</v>
      </c>
      <c r="F22570" t="str">
        <f t="shared" si="704"/>
        <v>Teenager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1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37</v>
      </c>
      <c r="C22571">
        <v>2994154</v>
      </c>
      <c r="D22571" s="1" t="s">
        <v>51</v>
      </c>
      <c r="E22571">
        <v>33</v>
      </c>
      <c r="F2257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38</v>
      </c>
      <c r="C22572">
        <v>1364249</v>
      </c>
      <c r="D22572" s="1" t="s">
        <v>51</v>
      </c>
      <c r="E22572">
        <v>24</v>
      </c>
      <c r="F22572" t="str">
        <f t="shared" si="704"/>
        <v>Teenager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39</v>
      </c>
      <c r="C22573">
        <v>6828854</v>
      </c>
      <c r="D22573" s="1" t="s">
        <v>20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0</v>
      </c>
      <c r="C22574">
        <v>1046724</v>
      </c>
      <c r="D22574" s="1" t="s">
        <v>51</v>
      </c>
      <c r="E22574">
        <v>45</v>
      </c>
      <c r="F22574" t="str">
        <f t="shared" si="704"/>
        <v>Adult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5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1</v>
      </c>
      <c r="C22575">
        <v>3537245</v>
      </c>
      <c r="D22575" s="1" t="s">
        <v>51</v>
      </c>
      <c r="E22575">
        <v>41</v>
      </c>
      <c r="F22575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2</v>
      </c>
      <c r="C22576">
        <v>6227621</v>
      </c>
      <c r="D22576" s="1" t="s">
        <v>20</v>
      </c>
      <c r="E22576">
        <v>29</v>
      </c>
      <c r="F22576" t="str">
        <f t="shared" si="704"/>
        <v>Teenager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3</v>
      </c>
      <c r="C22577">
        <v>3747283</v>
      </c>
      <c r="D22577" s="1" t="s">
        <v>51</v>
      </c>
      <c r="E22577">
        <v>46</v>
      </c>
      <c r="F22577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4</v>
      </c>
      <c r="C22578">
        <v>5285395</v>
      </c>
      <c r="D22578" s="1" t="s">
        <v>51</v>
      </c>
      <c r="E22578">
        <v>40</v>
      </c>
      <c r="F22578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5</v>
      </c>
      <c r="C22579">
        <v>7008162</v>
      </c>
      <c r="D22579" s="1" t="s">
        <v>20</v>
      </c>
      <c r="E22579">
        <v>39</v>
      </c>
      <c r="F22579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6</v>
      </c>
      <c r="C22580">
        <v>6969058</v>
      </c>
      <c r="D22580" s="1" t="s">
        <v>20</v>
      </c>
      <c r="E22580">
        <v>32</v>
      </c>
      <c r="F22580" t="str">
        <f t="shared" si="704"/>
        <v>Adult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48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47</v>
      </c>
      <c r="C22581">
        <v>6493731</v>
      </c>
      <c r="D22581" s="1" t="s">
        <v>20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1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48</v>
      </c>
      <c r="C22582">
        <v>9214118</v>
      </c>
      <c r="D22582" s="1" t="s">
        <v>20</v>
      </c>
      <c r="E22582">
        <v>40</v>
      </c>
      <c r="F22582" t="str">
        <f t="shared" si="704"/>
        <v>Adult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49</v>
      </c>
      <c r="C22583">
        <v>1353148</v>
      </c>
      <c r="D22583" s="1" t="s">
        <v>20</v>
      </c>
      <c r="E22583">
        <v>23</v>
      </c>
      <c r="F22583" t="str">
        <f t="shared" si="704"/>
        <v>Teenager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0</v>
      </c>
      <c r="C22584">
        <v>9232439</v>
      </c>
      <c r="D22584" s="1" t="s">
        <v>20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1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1</v>
      </c>
      <c r="C22585">
        <v>3059248</v>
      </c>
      <c r="D22585" s="1" t="s">
        <v>20</v>
      </c>
      <c r="E22585">
        <v>26</v>
      </c>
      <c r="F22585" t="str">
        <f t="shared" si="704"/>
        <v>Teenager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2</v>
      </c>
      <c r="C22586">
        <v>1788282</v>
      </c>
      <c r="D22586" s="1" t="s">
        <v>20</v>
      </c>
      <c r="E22586">
        <v>31</v>
      </c>
      <c r="F22586" t="str">
        <f t="shared" si="704"/>
        <v>Adult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2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2</v>
      </c>
      <c r="C22587">
        <v>1788282</v>
      </c>
      <c r="D22587" s="1" t="s">
        <v>20</v>
      </c>
      <c r="E22587">
        <v>28</v>
      </c>
      <c r="F22587" t="str">
        <f t="shared" si="704"/>
        <v>Teenager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5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3</v>
      </c>
      <c r="C22588">
        <v>6735410</v>
      </c>
      <c r="D22588" s="1" t="s">
        <v>20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8997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6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4</v>
      </c>
      <c r="C22589">
        <v>2168293</v>
      </c>
      <c r="D22589" s="1" t="s">
        <v>51</v>
      </c>
      <c r="E22589">
        <v>30</v>
      </c>
      <c r="F22589" t="str">
        <f t="shared" si="704"/>
        <v>Adult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1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5</v>
      </c>
      <c r="C22590">
        <v>5582952</v>
      </c>
      <c r="D22590" s="1" t="s">
        <v>20</v>
      </c>
      <c r="E22590">
        <v>34</v>
      </c>
      <c r="F22590" t="str">
        <f t="shared" si="704"/>
        <v>Adult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6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57</v>
      </c>
      <c r="C22591">
        <v>7153853</v>
      </c>
      <c r="D22591" s="1" t="s">
        <v>20</v>
      </c>
      <c r="E22591">
        <v>44</v>
      </c>
      <c r="F22591" t="str">
        <f t="shared" si="704"/>
        <v>Adult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58</v>
      </c>
      <c r="C22592">
        <v>7412956</v>
      </c>
      <c r="D22592" s="1" t="s">
        <v>20</v>
      </c>
      <c r="E22592">
        <v>48</v>
      </c>
      <c r="F22592" t="str">
        <f t="shared" si="704"/>
        <v>Adult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0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59</v>
      </c>
      <c r="C22593">
        <v>2484030</v>
      </c>
      <c r="D22593" s="1" t="s">
        <v>51</v>
      </c>
      <c r="E22593">
        <v>33</v>
      </c>
      <c r="F22593" t="str">
        <f t="shared" si="704"/>
        <v>Adult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0</v>
      </c>
      <c r="C22594">
        <v>7686363</v>
      </c>
      <c r="D22594" s="1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2">
        <v>44871</v>
      </c>
      <c r="H22594" s="2" t="str">
        <f t="shared" ref="H22594:H22657" si="707">TEXT(G22594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1</v>
      </c>
      <c r="C22595">
        <v>3223681</v>
      </c>
      <c r="D22595" s="1" t="s">
        <v>20</v>
      </c>
      <c r="E22595">
        <v>27</v>
      </c>
      <c r="F22595" t="str">
        <f t="shared" si="706"/>
        <v>Teenager</v>
      </c>
      <c r="G22595" s="2">
        <v>44871</v>
      </c>
      <c r="H22595" s="2" t="str">
        <f t="shared" si="707"/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2</v>
      </c>
      <c r="C22596">
        <v>9006754</v>
      </c>
      <c r="D22596" s="1" t="s">
        <v>20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1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3</v>
      </c>
      <c r="C22597">
        <v>2951068</v>
      </c>
      <c r="D22597" s="1" t="s">
        <v>51</v>
      </c>
      <c r="E22597">
        <v>49</v>
      </c>
      <c r="F22597" t="str">
        <f t="shared" si="706"/>
        <v>Adult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5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4</v>
      </c>
      <c r="C22598">
        <v>9538469</v>
      </c>
      <c r="D22598" s="1" t="s">
        <v>20</v>
      </c>
      <c r="E22598">
        <v>28</v>
      </c>
      <c r="F22598" t="str">
        <f t="shared" si="706"/>
        <v>Teenager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5</v>
      </c>
      <c r="C22599">
        <v>8849232</v>
      </c>
      <c r="D22599" s="1" t="s">
        <v>51</v>
      </c>
      <c r="E22599">
        <v>21</v>
      </c>
      <c r="F22599" t="str">
        <f t="shared" si="706"/>
        <v>Teenager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6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67</v>
      </c>
      <c r="C22600">
        <v>5705311</v>
      </c>
      <c r="D22600" s="1" t="s">
        <v>20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68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69</v>
      </c>
      <c r="C22601">
        <v>4531306</v>
      </c>
      <c r="D22601" s="1" t="s">
        <v>51</v>
      </c>
      <c r="E22601">
        <v>36</v>
      </c>
      <c r="F2260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18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0</v>
      </c>
      <c r="C22602">
        <v>6137210</v>
      </c>
      <c r="D22602" s="1" t="s">
        <v>51</v>
      </c>
      <c r="E22602">
        <v>45</v>
      </c>
      <c r="F22602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4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6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1</v>
      </c>
      <c r="C22603">
        <v>5370593</v>
      </c>
      <c r="D22603" s="1" t="s">
        <v>20</v>
      </c>
      <c r="E22603">
        <v>43</v>
      </c>
      <c r="F22603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7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2</v>
      </c>
      <c r="C22604">
        <v>5081918</v>
      </c>
      <c r="D22604" s="1" t="s">
        <v>20</v>
      </c>
      <c r="E22604">
        <v>47</v>
      </c>
      <c r="F22604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3</v>
      </c>
      <c r="C22605">
        <v>8860864</v>
      </c>
      <c r="D22605" s="1" t="s">
        <v>20</v>
      </c>
      <c r="E22605">
        <v>28</v>
      </c>
      <c r="F22605" t="str">
        <f t="shared" si="706"/>
        <v>Teenager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4</v>
      </c>
      <c r="C22606">
        <v>3596445</v>
      </c>
      <c r="D22606" s="1" t="s">
        <v>20</v>
      </c>
      <c r="E22606">
        <v>20</v>
      </c>
      <c r="F22606" t="str">
        <f t="shared" si="706"/>
        <v>Teenager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5</v>
      </c>
      <c r="C22607">
        <v>4037241</v>
      </c>
      <c r="D22607" s="1" t="s">
        <v>51</v>
      </c>
      <c r="E22607">
        <v>34</v>
      </c>
      <c r="F22607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48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6</v>
      </c>
      <c r="C22608">
        <v>3622377</v>
      </c>
      <c r="D22608" s="1" t="s">
        <v>51</v>
      </c>
      <c r="E22608">
        <v>23</v>
      </c>
      <c r="F22608" t="str">
        <f t="shared" si="706"/>
        <v>Teenager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77</v>
      </c>
      <c r="C22609">
        <v>764304</v>
      </c>
      <c r="D22609" s="1" t="s">
        <v>51</v>
      </c>
      <c r="E22609">
        <v>32</v>
      </c>
      <c r="F22609" t="str">
        <f t="shared" si="706"/>
        <v>Adult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3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78</v>
      </c>
      <c r="C22610">
        <v>6160077</v>
      </c>
      <c r="D22610" s="1" t="s">
        <v>20</v>
      </c>
      <c r="E22610">
        <v>45</v>
      </c>
      <c r="F22610" t="str">
        <f t="shared" si="706"/>
        <v>Adult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4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78</v>
      </c>
      <c r="C22611">
        <v>6160077</v>
      </c>
      <c r="D22611" s="1" t="s">
        <v>20</v>
      </c>
      <c r="E22611">
        <v>24</v>
      </c>
      <c r="F22611" t="str">
        <f t="shared" si="706"/>
        <v>Teenager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79</v>
      </c>
      <c r="C22612">
        <v>9263308</v>
      </c>
      <c r="D22612" s="1" t="s">
        <v>20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0</v>
      </c>
      <c r="C22613">
        <v>2636082</v>
      </c>
      <c r="D22613" s="1" t="s">
        <v>20</v>
      </c>
      <c r="E22613">
        <v>21</v>
      </c>
      <c r="F22613" t="str">
        <f t="shared" si="706"/>
        <v>Teenager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0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1</v>
      </c>
      <c r="C22614">
        <v>516787</v>
      </c>
      <c r="D22614" s="1" t="s">
        <v>20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2</v>
      </c>
      <c r="C22615">
        <v>9007936</v>
      </c>
      <c r="D22615" s="1" t="s">
        <v>20</v>
      </c>
      <c r="E22615">
        <v>38</v>
      </c>
      <c r="F22615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0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3</v>
      </c>
      <c r="C22616">
        <v>4193969</v>
      </c>
      <c r="D22616" s="1" t="s">
        <v>20</v>
      </c>
      <c r="E22616">
        <v>49</v>
      </c>
      <c r="F22616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48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4</v>
      </c>
      <c r="C22617">
        <v>7117166</v>
      </c>
      <c r="D22617" s="1" t="s">
        <v>51</v>
      </c>
      <c r="E22617">
        <v>19</v>
      </c>
      <c r="F22617" t="str">
        <f t="shared" si="706"/>
        <v>Teenager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5</v>
      </c>
      <c r="C22618">
        <v>34866</v>
      </c>
      <c r="D22618" s="1" t="s">
        <v>20</v>
      </c>
      <c r="E22618">
        <v>30</v>
      </c>
      <c r="F22618" t="str">
        <f t="shared" si="706"/>
        <v>Adult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0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6</v>
      </c>
      <c r="C22619">
        <v>2190969</v>
      </c>
      <c r="D22619" s="1" t="s">
        <v>20</v>
      </c>
      <c r="E22619">
        <v>41</v>
      </c>
      <c r="F22619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6</v>
      </c>
      <c r="C22620">
        <v>2190969</v>
      </c>
      <c r="D22620" s="1" t="s">
        <v>20</v>
      </c>
      <c r="E22620">
        <v>45</v>
      </c>
      <c r="F22620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87</v>
      </c>
      <c r="C22621">
        <v>5692018</v>
      </c>
      <c r="D22621" s="1" t="s">
        <v>20</v>
      </c>
      <c r="E22621">
        <v>26</v>
      </c>
      <c r="F22621" t="str">
        <f t="shared" si="706"/>
        <v>Teenager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5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88</v>
      </c>
      <c r="C22622">
        <v>8190086</v>
      </c>
      <c r="D22622" s="1" t="s">
        <v>20</v>
      </c>
      <c r="E22622">
        <v>18</v>
      </c>
      <c r="F22622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5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89</v>
      </c>
      <c r="C22623">
        <v>6633427</v>
      </c>
      <c r="D22623" s="1" t="s">
        <v>20</v>
      </c>
      <c r="E22623">
        <v>43</v>
      </c>
      <c r="F22623" t="str">
        <f t="shared" si="706"/>
        <v>Adult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0</v>
      </c>
      <c r="C22624">
        <v>4791620</v>
      </c>
      <c r="D22624" s="1" t="s">
        <v>20</v>
      </c>
      <c r="E22624">
        <v>18</v>
      </c>
      <c r="F22624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1</v>
      </c>
      <c r="C22625">
        <v>8101167</v>
      </c>
      <c r="D22625" s="1" t="s">
        <v>20</v>
      </c>
      <c r="E22625">
        <v>46</v>
      </c>
      <c r="F22625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2</v>
      </c>
      <c r="C22626">
        <v>6073351</v>
      </c>
      <c r="D22626" s="1" t="s">
        <v>20</v>
      </c>
      <c r="E22626">
        <v>25</v>
      </c>
      <c r="F22626" t="str">
        <f t="shared" si="706"/>
        <v>Teenager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3</v>
      </c>
      <c r="C22627">
        <v>4815767</v>
      </c>
      <c r="D22627" s="1" t="s">
        <v>20</v>
      </c>
      <c r="E22627">
        <v>29</v>
      </c>
      <c r="F22627" t="str">
        <f t="shared" si="706"/>
        <v>Teenager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4</v>
      </c>
      <c r="C22628">
        <v>1260948</v>
      </c>
      <c r="D22628" s="1" t="s">
        <v>20</v>
      </c>
      <c r="E22628">
        <v>19</v>
      </c>
      <c r="F22628" t="str">
        <f t="shared" si="706"/>
        <v>Teenager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2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5</v>
      </c>
      <c r="C22629">
        <v>6646379</v>
      </c>
      <c r="D22629" s="1" t="s">
        <v>20</v>
      </c>
      <c r="E22629">
        <v>40</v>
      </c>
      <c r="F22629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6</v>
      </c>
      <c r="C22630">
        <v>8580954</v>
      </c>
      <c r="D22630" s="1" t="s">
        <v>51</v>
      </c>
      <c r="E22630">
        <v>37</v>
      </c>
      <c r="F22630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7997</v>
      </c>
      <c r="C22631">
        <v>6165562</v>
      </c>
      <c r="D22631" s="1" t="s">
        <v>20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7998</v>
      </c>
      <c r="C22632">
        <v>9608320</v>
      </c>
      <c r="D22632" s="1" t="s">
        <v>51</v>
      </c>
      <c r="E22632">
        <v>41</v>
      </c>
      <c r="F22632" t="str">
        <f t="shared" si="706"/>
        <v>Adult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7999</v>
      </c>
      <c r="C22633">
        <v>4295639</v>
      </c>
      <c r="D22633" s="1" t="s">
        <v>51</v>
      </c>
      <c r="E22633">
        <v>20</v>
      </c>
      <c r="F22633" t="str">
        <f t="shared" si="706"/>
        <v>Teenager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0</v>
      </c>
      <c r="C22634">
        <v>7731259</v>
      </c>
      <c r="D22634" s="1" t="s">
        <v>20</v>
      </c>
      <c r="E22634">
        <v>38</v>
      </c>
      <c r="F22634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1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2</v>
      </c>
      <c r="C22635">
        <v>9223792</v>
      </c>
      <c r="D22635" s="1" t="s">
        <v>51</v>
      </c>
      <c r="E22635">
        <v>22</v>
      </c>
      <c r="F22635" t="str">
        <f t="shared" si="706"/>
        <v>Teenager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3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2</v>
      </c>
      <c r="C22636">
        <v>9223792</v>
      </c>
      <c r="D22636" s="1" t="s">
        <v>20</v>
      </c>
      <c r="E22636">
        <v>23</v>
      </c>
      <c r="F22636" t="str">
        <f t="shared" si="706"/>
        <v>Teenager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4</v>
      </c>
      <c r="C22637">
        <v>7266270</v>
      </c>
      <c r="D22637" s="1" t="s">
        <v>51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5</v>
      </c>
      <c r="C22638">
        <v>4738422</v>
      </c>
      <c r="D22638" s="1" t="s">
        <v>20</v>
      </c>
      <c r="E22638">
        <v>22</v>
      </c>
      <c r="F22638" t="str">
        <f t="shared" si="706"/>
        <v>Teenager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6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07</v>
      </c>
      <c r="C22639">
        <v>6907847</v>
      </c>
      <c r="D22639" s="1" t="s">
        <v>20</v>
      </c>
      <c r="E22639">
        <v>18</v>
      </c>
      <c r="F22639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08</v>
      </c>
      <c r="C22640">
        <v>9155329</v>
      </c>
      <c r="D22640" s="1" t="s">
        <v>20</v>
      </c>
      <c r="E22640">
        <v>47</v>
      </c>
      <c r="F22640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37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09</v>
      </c>
      <c r="C22641">
        <v>8645397</v>
      </c>
      <c r="D22641" s="1" t="s">
        <v>51</v>
      </c>
      <c r="E22641">
        <v>21</v>
      </c>
      <c r="F22641" t="str">
        <f t="shared" si="706"/>
        <v>Teenager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0</v>
      </c>
      <c r="C22642">
        <v>7822816</v>
      </c>
      <c r="D22642" s="1" t="s">
        <v>51</v>
      </c>
      <c r="E22642">
        <v>36</v>
      </c>
      <c r="F22642" t="str">
        <f t="shared" si="706"/>
        <v>Adult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0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1</v>
      </c>
      <c r="C22643">
        <v>7817735</v>
      </c>
      <c r="D22643" s="1" t="s">
        <v>51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2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2</v>
      </c>
      <c r="C22644">
        <v>2496767</v>
      </c>
      <c r="D22644" s="1" t="s">
        <v>20</v>
      </c>
      <c r="E22644">
        <v>33</v>
      </c>
      <c r="F22644" t="str">
        <f t="shared" si="706"/>
        <v>Adult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3</v>
      </c>
      <c r="C22645">
        <v>1323632</v>
      </c>
      <c r="D22645" s="1" t="s">
        <v>51</v>
      </c>
      <c r="E22645">
        <v>46</v>
      </c>
      <c r="F22645" t="str">
        <f t="shared" si="706"/>
        <v>Adult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77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4</v>
      </c>
      <c r="C22646">
        <v>4197954</v>
      </c>
      <c r="D22646" s="1" t="s">
        <v>51</v>
      </c>
      <c r="E22646">
        <v>49</v>
      </c>
      <c r="F22646" t="str">
        <f t="shared" si="706"/>
        <v>Adult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5</v>
      </c>
      <c r="C22647">
        <v>6833498</v>
      </c>
      <c r="D22647" s="1" t="s">
        <v>20</v>
      </c>
      <c r="E22647">
        <v>41</v>
      </c>
      <c r="F22647" t="str">
        <f t="shared" si="706"/>
        <v>Adult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5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6</v>
      </c>
      <c r="C22648">
        <v>5241776</v>
      </c>
      <c r="D22648" s="1" t="s">
        <v>20</v>
      </c>
      <c r="E22648">
        <v>25</v>
      </c>
      <c r="F22648" t="str">
        <f t="shared" si="706"/>
        <v>Teenager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1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17</v>
      </c>
      <c r="C22649">
        <v>8333468</v>
      </c>
      <c r="D22649" s="1" t="s">
        <v>20</v>
      </c>
      <c r="E22649">
        <v>25</v>
      </c>
      <c r="F22649" t="str">
        <f t="shared" si="706"/>
        <v>Teenager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3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18</v>
      </c>
      <c r="C22650">
        <v>9083605</v>
      </c>
      <c r="D22650" s="1" t="s">
        <v>20</v>
      </c>
      <c r="E22650">
        <v>34</v>
      </c>
      <c r="F22650" t="str">
        <f t="shared" si="706"/>
        <v>Adult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19</v>
      </c>
      <c r="C22651">
        <v>5318889</v>
      </c>
      <c r="D22651" s="1" t="s">
        <v>20</v>
      </c>
      <c r="E22651">
        <v>26</v>
      </c>
      <c r="F22651" t="str">
        <f t="shared" si="706"/>
        <v>Teenager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0</v>
      </c>
      <c r="C22652">
        <v>6192493</v>
      </c>
      <c r="D22652" s="1" t="s">
        <v>51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1</v>
      </c>
      <c r="C22653">
        <v>2313989</v>
      </c>
      <c r="D22653" s="1" t="s">
        <v>20</v>
      </c>
      <c r="E22653">
        <v>47</v>
      </c>
      <c r="F22653" t="str">
        <f t="shared" si="706"/>
        <v>Adult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07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2</v>
      </c>
      <c r="C22654">
        <v>2104053</v>
      </c>
      <c r="D22654" s="1" t="s">
        <v>51</v>
      </c>
      <c r="E22654">
        <v>22</v>
      </c>
      <c r="F22654" t="str">
        <f t="shared" si="706"/>
        <v>Teenager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3</v>
      </c>
      <c r="C22655">
        <v>7949557</v>
      </c>
      <c r="D22655" s="1" t="s">
        <v>20</v>
      </c>
      <c r="E22655">
        <v>35</v>
      </c>
      <c r="F22655" t="str">
        <f t="shared" si="706"/>
        <v>Adult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4</v>
      </c>
      <c r="C22656">
        <v>8325807</v>
      </c>
      <c r="D22656" s="1" t="s">
        <v>51</v>
      </c>
      <c r="E22656">
        <v>26</v>
      </c>
      <c r="F22656" t="str">
        <f t="shared" si="706"/>
        <v>Teenager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57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5</v>
      </c>
      <c r="C22657">
        <v>5029595</v>
      </c>
      <c r="D22657" s="1" t="s">
        <v>20</v>
      </c>
      <c r="E22657">
        <v>25</v>
      </c>
      <c r="F22657" t="str">
        <f t="shared" si="706"/>
        <v>Teenager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6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27</v>
      </c>
      <c r="C22658">
        <v>9764769</v>
      </c>
      <c r="D22658" s="1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2">
        <v>44871</v>
      </c>
      <c r="H22658" s="2" t="str">
        <f t="shared" ref="H22658:H22721" si="709">TEXT(G22658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28</v>
      </c>
      <c r="C22659">
        <v>7678266</v>
      </c>
      <c r="D22659" s="1" t="s">
        <v>51</v>
      </c>
      <c r="E22659">
        <v>24</v>
      </c>
      <c r="F22659" t="str">
        <f t="shared" si="708"/>
        <v>Teenager</v>
      </c>
      <c r="G22659" s="2">
        <v>44871</v>
      </c>
      <c r="H22659" s="2" t="str">
        <f t="shared" si="709"/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29</v>
      </c>
      <c r="C22660">
        <v>9834862</v>
      </c>
      <c r="D22660" s="1" t="s">
        <v>51</v>
      </c>
      <c r="E22660">
        <v>44</v>
      </c>
      <c r="F22660" t="str">
        <f t="shared" si="708"/>
        <v>Adult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0</v>
      </c>
      <c r="C22661">
        <v>1452392</v>
      </c>
      <c r="D22661" s="1" t="s">
        <v>20</v>
      </c>
      <c r="E22661">
        <v>18</v>
      </c>
      <c r="F2266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1</v>
      </c>
      <c r="C22662">
        <v>139626</v>
      </c>
      <c r="D22662" s="1" t="s">
        <v>51</v>
      </c>
      <c r="E22662">
        <v>27</v>
      </c>
      <c r="F22662" t="str">
        <f t="shared" si="708"/>
        <v>Teenager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2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3</v>
      </c>
      <c r="C22663">
        <v>2757421</v>
      </c>
      <c r="D22663" s="1" t="s">
        <v>20</v>
      </c>
      <c r="E22663">
        <v>19</v>
      </c>
      <c r="F22663" t="str">
        <f t="shared" si="708"/>
        <v>Teenager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4</v>
      </c>
      <c r="C22664">
        <v>5004583</v>
      </c>
      <c r="D22664" s="1" t="s">
        <v>51</v>
      </c>
      <c r="E22664">
        <v>25</v>
      </c>
      <c r="F22664" t="str">
        <f t="shared" si="708"/>
        <v>Teenager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5</v>
      </c>
      <c r="C22665">
        <v>7973057</v>
      </c>
      <c r="D22665" s="1" t="s">
        <v>20</v>
      </c>
      <c r="E22665">
        <v>34</v>
      </c>
      <c r="F22665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1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6</v>
      </c>
      <c r="C22666">
        <v>8880864</v>
      </c>
      <c r="D22666" s="1" t="s">
        <v>20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7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37</v>
      </c>
      <c r="C22667">
        <v>8188965</v>
      </c>
      <c r="D22667" s="1" t="s">
        <v>20</v>
      </c>
      <c r="E22667">
        <v>21</v>
      </c>
      <c r="F22667" t="str">
        <f t="shared" si="708"/>
        <v>Teenager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38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39</v>
      </c>
      <c r="C22668">
        <v>3408568</v>
      </c>
      <c r="D22668" s="1" t="s">
        <v>51</v>
      </c>
      <c r="E22668">
        <v>21</v>
      </c>
      <c r="F22668" t="str">
        <f t="shared" si="708"/>
        <v>Teenager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0</v>
      </c>
      <c r="C22669">
        <v>8310333</v>
      </c>
      <c r="D22669" s="1" t="s">
        <v>51</v>
      </c>
      <c r="E22669">
        <v>27</v>
      </c>
      <c r="F22669" t="str">
        <f t="shared" si="708"/>
        <v>Teenager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1</v>
      </c>
      <c r="C22670">
        <v>937739</v>
      </c>
      <c r="D22670" s="1" t="s">
        <v>51</v>
      </c>
      <c r="E22670">
        <v>37</v>
      </c>
      <c r="F22670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2</v>
      </c>
      <c r="C22671">
        <v>780156</v>
      </c>
      <c r="D22671" s="1" t="s">
        <v>51</v>
      </c>
      <c r="E22671">
        <v>44</v>
      </c>
      <c r="F2267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3</v>
      </c>
      <c r="C22672">
        <v>6568644</v>
      </c>
      <c r="D22672" s="1" t="s">
        <v>20</v>
      </c>
      <c r="E22672">
        <v>29</v>
      </c>
      <c r="F22672" t="str">
        <f t="shared" si="708"/>
        <v>Teenager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0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4</v>
      </c>
      <c r="C22673">
        <v>5002625</v>
      </c>
      <c r="D22673" s="1" t="s">
        <v>20</v>
      </c>
      <c r="E22673">
        <v>45</v>
      </c>
      <c r="F22673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5</v>
      </c>
      <c r="C22674">
        <v>4893698</v>
      </c>
      <c r="D22674" s="1" t="s">
        <v>20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6</v>
      </c>
      <c r="C22675">
        <v>2558833</v>
      </c>
      <c r="D22675" s="1" t="s">
        <v>20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1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47</v>
      </c>
      <c r="C22676">
        <v>6327829</v>
      </c>
      <c r="D22676" s="1" t="s">
        <v>20</v>
      </c>
      <c r="E22676">
        <v>45</v>
      </c>
      <c r="F22676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48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49</v>
      </c>
      <c r="C22677">
        <v>9948930</v>
      </c>
      <c r="D22677" s="1" t="s">
        <v>51</v>
      </c>
      <c r="E22677">
        <v>46</v>
      </c>
      <c r="F22677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0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0</v>
      </c>
      <c r="C22678">
        <v>3607283</v>
      </c>
      <c r="D22678" s="1" t="s">
        <v>20</v>
      </c>
      <c r="E22678">
        <v>43</v>
      </c>
      <c r="F22678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0</v>
      </c>
      <c r="C22679">
        <v>3607283</v>
      </c>
      <c r="D22679" s="1" t="s">
        <v>51</v>
      </c>
      <c r="E22679">
        <v>49</v>
      </c>
      <c r="F22679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0</v>
      </c>
      <c r="C22680">
        <v>3607283</v>
      </c>
      <c r="D22680" s="1" t="s">
        <v>20</v>
      </c>
      <c r="E22680">
        <v>44</v>
      </c>
      <c r="F22680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5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1</v>
      </c>
      <c r="C22681">
        <v>1422681</v>
      </c>
      <c r="D22681" s="1" t="s">
        <v>20</v>
      </c>
      <c r="E22681">
        <v>29</v>
      </c>
      <c r="F22681" t="str">
        <f t="shared" si="708"/>
        <v>Teenager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2</v>
      </c>
      <c r="C22682">
        <v>5137553</v>
      </c>
      <c r="D22682" s="1" t="s">
        <v>51</v>
      </c>
      <c r="E22682">
        <v>33</v>
      </c>
      <c r="F22682" t="str">
        <f t="shared" si="708"/>
        <v>Adult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3</v>
      </c>
      <c r="C22683">
        <v>8899935</v>
      </c>
      <c r="D22683" s="1" t="s">
        <v>20</v>
      </c>
      <c r="E22683">
        <v>47</v>
      </c>
      <c r="F22683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0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4</v>
      </c>
      <c r="C22684">
        <v>518165</v>
      </c>
      <c r="D22684" s="1" t="s">
        <v>20</v>
      </c>
      <c r="E22684">
        <v>40</v>
      </c>
      <c r="F22684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4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5</v>
      </c>
      <c r="C22685">
        <v>4514767</v>
      </c>
      <c r="D22685" s="1" t="s">
        <v>20</v>
      </c>
      <c r="E22685">
        <v>41</v>
      </c>
      <c r="F22685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2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6</v>
      </c>
      <c r="C22686">
        <v>7064626</v>
      </c>
      <c r="D22686" s="1" t="s">
        <v>51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57</v>
      </c>
      <c r="C22687">
        <v>9059716</v>
      </c>
      <c r="D22687" s="1" t="s">
        <v>20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2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58</v>
      </c>
      <c r="C22688">
        <v>5189523</v>
      </c>
      <c r="D22688" s="1" t="s">
        <v>51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59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0</v>
      </c>
      <c r="C22689">
        <v>9487651</v>
      </c>
      <c r="D22689" s="1" t="s">
        <v>20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2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0</v>
      </c>
      <c r="C22690">
        <v>9487651</v>
      </c>
      <c r="D22690" s="1" t="s">
        <v>20</v>
      </c>
      <c r="E22690">
        <v>33</v>
      </c>
      <c r="F22690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1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2</v>
      </c>
      <c r="C22691">
        <v>349242</v>
      </c>
      <c r="D22691" s="1" t="s">
        <v>51</v>
      </c>
      <c r="E22691">
        <v>43</v>
      </c>
      <c r="F2269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3</v>
      </c>
      <c r="C22692">
        <v>5929678</v>
      </c>
      <c r="D22692" s="1" t="s">
        <v>20</v>
      </c>
      <c r="E22692">
        <v>45</v>
      </c>
      <c r="F22692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4</v>
      </c>
      <c r="C22693">
        <v>7602065</v>
      </c>
      <c r="D22693" s="1" t="s">
        <v>51</v>
      </c>
      <c r="E22693">
        <v>28</v>
      </c>
      <c r="F22693" t="str">
        <f t="shared" si="708"/>
        <v>Teenager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5</v>
      </c>
      <c r="C22694">
        <v>208950</v>
      </c>
      <c r="D22694" s="1" t="s">
        <v>20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0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6</v>
      </c>
      <c r="C22695">
        <v>9604847</v>
      </c>
      <c r="D22695" s="1" t="s">
        <v>20</v>
      </c>
      <c r="E22695">
        <v>46</v>
      </c>
      <c r="F22695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4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67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68</v>
      </c>
      <c r="C22696">
        <v>5360779</v>
      </c>
      <c r="D22696" s="1" t="s">
        <v>20</v>
      </c>
      <c r="E22696">
        <v>19</v>
      </c>
      <c r="F22696" t="str">
        <f t="shared" si="708"/>
        <v>Teenager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68</v>
      </c>
      <c r="C22697">
        <v>5360779</v>
      </c>
      <c r="D22697" s="1" t="s">
        <v>20</v>
      </c>
      <c r="E22697">
        <v>50</v>
      </c>
      <c r="F22697" t="str">
        <f t="shared" si="708"/>
        <v>Senior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69</v>
      </c>
      <c r="C22698">
        <v>2961005</v>
      </c>
      <c r="D22698" s="1" t="s">
        <v>20</v>
      </c>
      <c r="E22698">
        <v>38</v>
      </c>
      <c r="F22698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0</v>
      </c>
      <c r="C22699">
        <v>6280368</v>
      </c>
      <c r="D22699" s="1" t="s">
        <v>51</v>
      </c>
      <c r="E22699">
        <v>40</v>
      </c>
      <c r="F22699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1</v>
      </c>
      <c r="C22700">
        <v>6584837</v>
      </c>
      <c r="D22700" s="1" t="s">
        <v>20</v>
      </c>
      <c r="E22700">
        <v>37</v>
      </c>
      <c r="F22700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2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3</v>
      </c>
      <c r="C22701">
        <v>3563237</v>
      </c>
      <c r="D22701" s="1" t="s">
        <v>51</v>
      </c>
      <c r="E22701">
        <v>26</v>
      </c>
      <c r="F22701" t="str">
        <f t="shared" si="708"/>
        <v>Teenager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4</v>
      </c>
      <c r="C22702">
        <v>2495305</v>
      </c>
      <c r="D22702" s="1" t="s">
        <v>20</v>
      </c>
      <c r="E22702">
        <v>32</v>
      </c>
      <c r="F22702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5</v>
      </c>
      <c r="C22703">
        <v>7513218</v>
      </c>
      <c r="D22703" s="1" t="s">
        <v>51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2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6</v>
      </c>
      <c r="C22704">
        <v>504555</v>
      </c>
      <c r="D22704" s="1" t="s">
        <v>20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77</v>
      </c>
      <c r="C22705">
        <v>7131909</v>
      </c>
      <c r="D22705" s="1" t="s">
        <v>51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78</v>
      </c>
      <c r="C22706">
        <v>6525852</v>
      </c>
      <c r="D22706" s="1" t="s">
        <v>51</v>
      </c>
      <c r="E22706">
        <v>46</v>
      </c>
      <c r="F22706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29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79</v>
      </c>
      <c r="C22707">
        <v>4252991</v>
      </c>
      <c r="D22707" s="1" t="s">
        <v>51</v>
      </c>
      <c r="E22707">
        <v>28</v>
      </c>
      <c r="F22707" t="str">
        <f t="shared" si="708"/>
        <v>Teenager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0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1</v>
      </c>
      <c r="C22708">
        <v>8068698</v>
      </c>
      <c r="D22708" s="1" t="s">
        <v>51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3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2</v>
      </c>
      <c r="C22709">
        <v>4933466</v>
      </c>
      <c r="D22709" s="1" t="s">
        <v>20</v>
      </c>
      <c r="E22709">
        <v>44</v>
      </c>
      <c r="F22709" t="str">
        <f t="shared" si="708"/>
        <v>Adult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6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3</v>
      </c>
      <c r="C22710">
        <v>1834635</v>
      </c>
      <c r="D22710" s="1" t="s">
        <v>51</v>
      </c>
      <c r="E22710">
        <v>18</v>
      </c>
      <c r="F22710" t="str">
        <f t="shared" si="708"/>
        <v>Teenager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6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4</v>
      </c>
      <c r="C22711">
        <v>3616045</v>
      </c>
      <c r="D22711" s="1" t="s">
        <v>20</v>
      </c>
      <c r="E22711">
        <v>49</v>
      </c>
      <c r="F22711" t="str">
        <f t="shared" si="708"/>
        <v>Adult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8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5</v>
      </c>
      <c r="C22712">
        <v>9897070</v>
      </c>
      <c r="D22712" s="1" t="s">
        <v>51</v>
      </c>
      <c r="E22712">
        <v>31</v>
      </c>
      <c r="F22712" t="str">
        <f t="shared" si="708"/>
        <v>Adult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1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6</v>
      </c>
      <c r="C22713">
        <v>1924313</v>
      </c>
      <c r="D22713" s="1" t="s">
        <v>20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27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87</v>
      </c>
      <c r="C22714">
        <v>4021238</v>
      </c>
      <c r="D22714" s="1" t="s">
        <v>51</v>
      </c>
      <c r="E22714">
        <v>26</v>
      </c>
      <c r="F22714" t="str">
        <f t="shared" si="708"/>
        <v>Teenager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88</v>
      </c>
      <c r="C22715">
        <v>9524244</v>
      </c>
      <c r="D22715" s="1" t="s">
        <v>20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89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0</v>
      </c>
      <c r="C22716">
        <v>1422730</v>
      </c>
      <c r="D22716" s="1" t="s">
        <v>20</v>
      </c>
      <c r="E22716">
        <v>40</v>
      </c>
      <c r="F22716" t="str">
        <f t="shared" si="708"/>
        <v>Adult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1</v>
      </c>
      <c r="C22717">
        <v>1129964</v>
      </c>
      <c r="D22717" s="1" t="s">
        <v>51</v>
      </c>
      <c r="E22717">
        <v>23</v>
      </c>
      <c r="F22717" t="str">
        <f t="shared" si="708"/>
        <v>Teenager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2</v>
      </c>
      <c r="C22718">
        <v>7287191</v>
      </c>
      <c r="D22718" s="1" t="s">
        <v>20</v>
      </c>
      <c r="E22718">
        <v>39</v>
      </c>
      <c r="F22718" t="str">
        <f t="shared" si="708"/>
        <v>Adult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4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3</v>
      </c>
      <c r="C22719">
        <v>3204344</v>
      </c>
      <c r="D22719" s="1" t="s">
        <v>51</v>
      </c>
      <c r="E22719">
        <v>27</v>
      </c>
      <c r="F22719" t="str">
        <f t="shared" si="708"/>
        <v>Teenager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4</v>
      </c>
      <c r="C22720">
        <v>2600022</v>
      </c>
      <c r="D22720" s="1" t="s">
        <v>20</v>
      </c>
      <c r="E22720">
        <v>30</v>
      </c>
      <c r="F22720" t="str">
        <f t="shared" si="708"/>
        <v>Adult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5</v>
      </c>
      <c r="C22721">
        <v>8129571</v>
      </c>
      <c r="D22721" s="1" t="s">
        <v>20</v>
      </c>
      <c r="E22721">
        <v>39</v>
      </c>
      <c r="F22721" t="str">
        <f t="shared" si="708"/>
        <v>Adult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6</v>
      </c>
      <c r="C22722">
        <v>7986743</v>
      </c>
      <c r="D22722" s="1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2">
        <v>44871</v>
      </c>
      <c r="H22722" s="2" t="str">
        <f t="shared" ref="H22722:H22785" si="711">TEXT(G22722,"mmm")</f>
        <v>Nov</v>
      </c>
      <c r="I22722" s="1" t="s">
        <v>21</v>
      </c>
      <c r="J22722" s="1" t="s">
        <v>22</v>
      </c>
      <c r="K22722" s="1" t="s">
        <v>28097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098</v>
      </c>
      <c r="C22723">
        <v>7066457</v>
      </c>
      <c r="D22723" s="1" t="s">
        <v>51</v>
      </c>
      <c r="E22723">
        <v>26</v>
      </c>
      <c r="F22723" t="str">
        <f t="shared" si="710"/>
        <v>Teenager</v>
      </c>
      <c r="G22723" s="2">
        <v>44871</v>
      </c>
      <c r="H22723" s="2" t="str">
        <f t="shared" si="711"/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099</v>
      </c>
      <c r="C22724">
        <v>6520796</v>
      </c>
      <c r="D22724" s="1" t="s">
        <v>20</v>
      </c>
      <c r="E22724">
        <v>36</v>
      </c>
      <c r="F22724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4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0</v>
      </c>
      <c r="C22725">
        <v>1264804</v>
      </c>
      <c r="D22725" s="1" t="s">
        <v>51</v>
      </c>
      <c r="E22725">
        <v>20</v>
      </c>
      <c r="F22725" t="str">
        <f t="shared" si="710"/>
        <v>Teenager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1</v>
      </c>
      <c r="C22726">
        <v>9495391</v>
      </c>
      <c r="D22726" s="1" t="s">
        <v>20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1</v>
      </c>
      <c r="C22727">
        <v>9495391</v>
      </c>
      <c r="D22727" s="1" t="s">
        <v>20</v>
      </c>
      <c r="E22727">
        <v>43</v>
      </c>
      <c r="F22727" t="str">
        <f t="shared" si="710"/>
        <v>Adult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2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2</v>
      </c>
      <c r="C22728">
        <v>9326102</v>
      </c>
      <c r="D22728" s="1" t="s">
        <v>20</v>
      </c>
      <c r="E22728">
        <v>36</v>
      </c>
      <c r="F22728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3</v>
      </c>
      <c r="C22729">
        <v>4210516</v>
      </c>
      <c r="D22729" s="1" t="s">
        <v>20</v>
      </c>
      <c r="E22729">
        <v>41</v>
      </c>
      <c r="F22729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58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4</v>
      </c>
      <c r="C22730">
        <v>1955742</v>
      </c>
      <c r="D22730" s="1" t="s">
        <v>51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4</v>
      </c>
      <c r="C22731">
        <v>1955742</v>
      </c>
      <c r="D22731" s="1" t="s">
        <v>20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2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5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6</v>
      </c>
      <c r="C22732">
        <v>6581286</v>
      </c>
      <c r="D22732" s="1" t="s">
        <v>20</v>
      </c>
      <c r="E22732">
        <v>28</v>
      </c>
      <c r="F22732" t="str">
        <f t="shared" si="710"/>
        <v>Teenager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57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6</v>
      </c>
      <c r="C22733">
        <v>6581286</v>
      </c>
      <c r="D22733" s="1" t="s">
        <v>51</v>
      </c>
      <c r="E22733">
        <v>19</v>
      </c>
      <c r="F22733" t="str">
        <f t="shared" si="710"/>
        <v>Teenager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38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07</v>
      </c>
      <c r="C22734">
        <v>8194341</v>
      </c>
      <c r="D22734" s="1" t="s">
        <v>51</v>
      </c>
      <c r="E22734">
        <v>18</v>
      </c>
      <c r="F22734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08</v>
      </c>
      <c r="C22735">
        <v>2503676</v>
      </c>
      <c r="D22735" s="1" t="s">
        <v>20</v>
      </c>
      <c r="E22735">
        <v>37</v>
      </c>
      <c r="F22735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09</v>
      </c>
      <c r="C22736">
        <v>3213126</v>
      </c>
      <c r="D22736" s="1" t="s">
        <v>20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0</v>
      </c>
      <c r="C22737">
        <v>7668594</v>
      </c>
      <c r="D22737" s="1" t="s">
        <v>20</v>
      </c>
      <c r="E22737">
        <v>27</v>
      </c>
      <c r="F22737" t="str">
        <f t="shared" si="710"/>
        <v>Teenager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1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1</v>
      </c>
      <c r="C22738">
        <v>4139770</v>
      </c>
      <c r="D22738" s="1" t="s">
        <v>51</v>
      </c>
      <c r="E22738">
        <v>29</v>
      </c>
      <c r="F22738" t="str">
        <f t="shared" si="710"/>
        <v>Teenager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4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2</v>
      </c>
      <c r="C22739">
        <v>9312008</v>
      </c>
      <c r="D22739" s="1" t="s">
        <v>20</v>
      </c>
      <c r="E22739">
        <v>27</v>
      </c>
      <c r="F22739" t="str">
        <f t="shared" si="710"/>
        <v>Teenager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8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3</v>
      </c>
      <c r="C22740">
        <v>5321293</v>
      </c>
      <c r="D22740" s="1" t="s">
        <v>51</v>
      </c>
      <c r="E22740">
        <v>21</v>
      </c>
      <c r="F22740" t="str">
        <f t="shared" si="710"/>
        <v>Teenager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4</v>
      </c>
      <c r="C22741">
        <v>6811478</v>
      </c>
      <c r="D22741" s="1" t="s">
        <v>51</v>
      </c>
      <c r="E22741">
        <v>43</v>
      </c>
      <c r="F2274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0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5</v>
      </c>
      <c r="C22742">
        <v>3830171</v>
      </c>
      <c r="D22742" s="1" t="s">
        <v>20</v>
      </c>
      <c r="E22742">
        <v>41</v>
      </c>
      <c r="F22742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2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6</v>
      </c>
      <c r="C22743">
        <v>682289</v>
      </c>
      <c r="D22743" s="1" t="s">
        <v>20</v>
      </c>
      <c r="E22743">
        <v>46</v>
      </c>
      <c r="F22743" t="str">
        <f t="shared" si="710"/>
        <v>Adult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87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6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17</v>
      </c>
      <c r="C22744">
        <v>7529236</v>
      </c>
      <c r="D22744" s="1" t="s">
        <v>51</v>
      </c>
      <c r="E22744">
        <v>43</v>
      </c>
      <c r="F22744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18</v>
      </c>
      <c r="C22745">
        <v>2403403</v>
      </c>
      <c r="D22745" s="1" t="s">
        <v>51</v>
      </c>
      <c r="E22745">
        <v>46</v>
      </c>
      <c r="F22745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5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19</v>
      </c>
      <c r="C22746">
        <v>3485779</v>
      </c>
      <c r="D22746" s="1" t="s">
        <v>20</v>
      </c>
      <c r="E22746">
        <v>20</v>
      </c>
      <c r="F22746" t="str">
        <f t="shared" si="710"/>
        <v>Teenager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5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19</v>
      </c>
      <c r="C22747">
        <v>3485779</v>
      </c>
      <c r="D22747" s="1" t="s">
        <v>20</v>
      </c>
      <c r="E22747">
        <v>47</v>
      </c>
      <c r="F22747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0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1</v>
      </c>
      <c r="C22748">
        <v>6718263</v>
      </c>
      <c r="D22748" s="1" t="s">
        <v>20</v>
      </c>
      <c r="E22748">
        <v>20</v>
      </c>
      <c r="F22748" t="str">
        <f t="shared" si="710"/>
        <v>Teenager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2</v>
      </c>
      <c r="C22749">
        <v>6039248</v>
      </c>
      <c r="D22749" s="1" t="s">
        <v>51</v>
      </c>
      <c r="E22749">
        <v>19</v>
      </c>
      <c r="F22749" t="str">
        <f t="shared" si="710"/>
        <v>Teenager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3</v>
      </c>
      <c r="C22750">
        <v>9806046</v>
      </c>
      <c r="D22750" s="1" t="s">
        <v>20</v>
      </c>
      <c r="E22750">
        <v>32</v>
      </c>
      <c r="F22750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4</v>
      </c>
      <c r="C22751">
        <v>1760426</v>
      </c>
      <c r="D22751" s="1" t="s">
        <v>20</v>
      </c>
      <c r="E22751">
        <v>23</v>
      </c>
      <c r="F22751" t="str">
        <f t="shared" si="710"/>
        <v>Teenager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5</v>
      </c>
      <c r="C22752">
        <v>8217156</v>
      </c>
      <c r="D22752" s="1" t="s">
        <v>20</v>
      </c>
      <c r="E22752">
        <v>35</v>
      </c>
      <c r="F22752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2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6</v>
      </c>
      <c r="C22753">
        <v>529956</v>
      </c>
      <c r="D22753" s="1" t="s">
        <v>20</v>
      </c>
      <c r="E22753">
        <v>19</v>
      </c>
      <c r="F22753" t="str">
        <f t="shared" si="710"/>
        <v>Teenager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09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27</v>
      </c>
      <c r="C22754">
        <v>8257675</v>
      </c>
      <c r="D22754" s="1" t="s">
        <v>51</v>
      </c>
      <c r="E22754">
        <v>49</v>
      </c>
      <c r="F22754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28</v>
      </c>
      <c r="C22755">
        <v>5346603</v>
      </c>
      <c r="D22755" s="1" t="s">
        <v>20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29</v>
      </c>
      <c r="C22756">
        <v>780884</v>
      </c>
      <c r="D22756" s="1" t="s">
        <v>20</v>
      </c>
      <c r="E22756">
        <v>27</v>
      </c>
      <c r="F22756" t="str">
        <f t="shared" si="710"/>
        <v>Teenager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0</v>
      </c>
      <c r="C22757">
        <v>9015593</v>
      </c>
      <c r="D22757" s="1" t="s">
        <v>51</v>
      </c>
      <c r="E22757">
        <v>20</v>
      </c>
      <c r="F22757" t="str">
        <f t="shared" si="710"/>
        <v>Teenager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1</v>
      </c>
      <c r="C22758">
        <v>1620002</v>
      </c>
      <c r="D22758" s="1" t="s">
        <v>20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2</v>
      </c>
      <c r="C22759">
        <v>4966632</v>
      </c>
      <c r="D22759" s="1" t="s">
        <v>20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3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4</v>
      </c>
      <c r="C22760">
        <v>8079416</v>
      </c>
      <c r="D22760" s="1" t="s">
        <v>51</v>
      </c>
      <c r="E22760">
        <v>42</v>
      </c>
      <c r="F22760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5</v>
      </c>
      <c r="C22761">
        <v>7422449</v>
      </c>
      <c r="D22761" s="1" t="s">
        <v>20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5</v>
      </c>
      <c r="C22762">
        <v>7422449</v>
      </c>
      <c r="D22762" s="1" t="s">
        <v>51</v>
      </c>
      <c r="E22762">
        <v>36</v>
      </c>
      <c r="F22762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3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6</v>
      </c>
      <c r="C22763">
        <v>1337900</v>
      </c>
      <c r="D22763" s="1" t="s">
        <v>20</v>
      </c>
      <c r="E22763">
        <v>44</v>
      </c>
      <c r="F22763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37</v>
      </c>
      <c r="C22764">
        <v>29151</v>
      </c>
      <c r="D22764" s="1" t="s">
        <v>20</v>
      </c>
      <c r="E22764">
        <v>40</v>
      </c>
      <c r="F22764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38</v>
      </c>
      <c r="C22765">
        <v>2351916</v>
      </c>
      <c r="D22765" s="1" t="s">
        <v>20</v>
      </c>
      <c r="E22765">
        <v>44</v>
      </c>
      <c r="F22765" t="str">
        <f t="shared" si="710"/>
        <v>Adult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39</v>
      </c>
      <c r="C22766">
        <v>4040971</v>
      </c>
      <c r="D22766" s="1" t="s">
        <v>20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28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0</v>
      </c>
      <c r="C22767">
        <v>1247386</v>
      </c>
      <c r="D22767" s="1" t="s">
        <v>51</v>
      </c>
      <c r="E22767">
        <v>44</v>
      </c>
      <c r="F22767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1</v>
      </c>
      <c r="C22768">
        <v>4844713</v>
      </c>
      <c r="D22768" s="1" t="s">
        <v>20</v>
      </c>
      <c r="E22768">
        <v>26</v>
      </c>
      <c r="F22768" t="str">
        <f t="shared" si="710"/>
        <v>Teenager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07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2</v>
      </c>
      <c r="C22769">
        <v>2328686</v>
      </c>
      <c r="D22769" s="1" t="s">
        <v>20</v>
      </c>
      <c r="E22769">
        <v>27</v>
      </c>
      <c r="F22769" t="str">
        <f t="shared" si="710"/>
        <v>Teenager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2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3</v>
      </c>
      <c r="C22770">
        <v>8032513</v>
      </c>
      <c r="D22770" s="1" t="s">
        <v>20</v>
      </c>
      <c r="E22770">
        <v>47</v>
      </c>
      <c r="F22770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4</v>
      </c>
      <c r="C22771">
        <v>3317335</v>
      </c>
      <c r="D22771" s="1" t="s">
        <v>20</v>
      </c>
      <c r="E22771">
        <v>29</v>
      </c>
      <c r="F22771" t="str">
        <f t="shared" si="710"/>
        <v>Teenager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6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5</v>
      </c>
      <c r="C22772">
        <v>8116345</v>
      </c>
      <c r="D22772" s="1" t="s">
        <v>51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0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6</v>
      </c>
      <c r="C22773">
        <v>728447</v>
      </c>
      <c r="D22773" s="1" t="s">
        <v>20</v>
      </c>
      <c r="E22773">
        <v>24</v>
      </c>
      <c r="F22773" t="str">
        <f t="shared" si="710"/>
        <v>Teenager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7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47</v>
      </c>
      <c r="C22774">
        <v>865359</v>
      </c>
      <c r="D22774" s="1" t="s">
        <v>20</v>
      </c>
      <c r="E22774">
        <v>26</v>
      </c>
      <c r="F22774" t="str">
        <f t="shared" si="710"/>
        <v>Teenager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48</v>
      </c>
      <c r="C22775">
        <v>9226349</v>
      </c>
      <c r="D22775" s="1" t="s">
        <v>51</v>
      </c>
      <c r="E22775">
        <v>31</v>
      </c>
      <c r="F22775" t="str">
        <f t="shared" si="710"/>
        <v>Adult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49</v>
      </c>
      <c r="C22776">
        <v>7378082</v>
      </c>
      <c r="D22776" s="1" t="s">
        <v>20</v>
      </c>
      <c r="E22776">
        <v>46</v>
      </c>
      <c r="F22776" t="str">
        <f t="shared" si="710"/>
        <v>Adult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0</v>
      </c>
      <c r="C22777">
        <v>961693</v>
      </c>
      <c r="D22777" s="1" t="s">
        <v>20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1</v>
      </c>
      <c r="C22778">
        <v>8464248</v>
      </c>
      <c r="D22778" s="1" t="s">
        <v>20</v>
      </c>
      <c r="E22778">
        <v>34</v>
      </c>
      <c r="F22778" t="str">
        <f t="shared" si="710"/>
        <v>Adult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2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3</v>
      </c>
      <c r="C22779">
        <v>7373663</v>
      </c>
      <c r="D22779" s="1" t="s">
        <v>51</v>
      </c>
      <c r="E22779">
        <v>29</v>
      </c>
      <c r="F22779" t="str">
        <f t="shared" si="710"/>
        <v>Teenager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3</v>
      </c>
      <c r="C22780">
        <v>7373663</v>
      </c>
      <c r="D22780" s="1" t="s">
        <v>20</v>
      </c>
      <c r="E22780">
        <v>42</v>
      </c>
      <c r="F22780" t="str">
        <f t="shared" si="710"/>
        <v>Adult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4</v>
      </c>
      <c r="C22781">
        <v>5746801</v>
      </c>
      <c r="D22781" s="1" t="s">
        <v>51</v>
      </c>
      <c r="E22781">
        <v>38</v>
      </c>
      <c r="F22781" t="str">
        <f t="shared" si="710"/>
        <v>Adult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5</v>
      </c>
      <c r="C22782">
        <v>8853088</v>
      </c>
      <c r="D22782" s="1" t="s">
        <v>20</v>
      </c>
      <c r="E22782">
        <v>42</v>
      </c>
      <c r="F22782" t="str">
        <f t="shared" si="710"/>
        <v>Adult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5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0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6</v>
      </c>
      <c r="C22783">
        <v>6626071</v>
      </c>
      <c r="D22783" s="1" t="s">
        <v>20</v>
      </c>
      <c r="E22783">
        <v>48</v>
      </c>
      <c r="F22783" t="str">
        <f t="shared" si="710"/>
        <v>Adult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57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58</v>
      </c>
      <c r="C22784">
        <v>8156002</v>
      </c>
      <c r="D22784" s="1" t="s">
        <v>51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097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59</v>
      </c>
      <c r="C22785">
        <v>3843849</v>
      </c>
      <c r="D22785" s="1" t="s">
        <v>51</v>
      </c>
      <c r="E22785">
        <v>38</v>
      </c>
      <c r="F22785" t="str">
        <f t="shared" si="710"/>
        <v>Adult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0</v>
      </c>
      <c r="C22786">
        <v>7528695</v>
      </c>
      <c r="D22786" s="1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2">
        <v>44871</v>
      </c>
      <c r="H22786" s="2" t="str">
        <f t="shared" ref="H22786:H22849" si="713">TEXT(G22786,"mmm")</f>
        <v>Nov</v>
      </c>
      <c r="I22786" s="1" t="s">
        <v>21</v>
      </c>
      <c r="J22786" s="1" t="s">
        <v>43</v>
      </c>
      <c r="K22786" s="1" t="s">
        <v>28161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2</v>
      </c>
      <c r="C22787">
        <v>9226338</v>
      </c>
      <c r="D22787" s="1" t="s">
        <v>20</v>
      </c>
      <c r="E22787">
        <v>28</v>
      </c>
      <c r="F22787" t="str">
        <f t="shared" si="712"/>
        <v>Teenager</v>
      </c>
      <c r="G22787" s="2">
        <v>44871</v>
      </c>
      <c r="H22787" s="2" t="str">
        <f t="shared" si="713"/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3</v>
      </c>
      <c r="C22788">
        <v>3108612</v>
      </c>
      <c r="D22788" s="1" t="s">
        <v>20</v>
      </c>
      <c r="E22788">
        <v>31</v>
      </c>
      <c r="F22788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4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5</v>
      </c>
      <c r="C22789">
        <v>4173480</v>
      </c>
      <c r="D22789" s="1" t="s">
        <v>20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6</v>
      </c>
      <c r="C22790">
        <v>6376780</v>
      </c>
      <c r="D22790" s="1" t="s">
        <v>20</v>
      </c>
      <c r="E22790">
        <v>27</v>
      </c>
      <c r="F22790" t="str">
        <f t="shared" si="712"/>
        <v>Teenager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1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67</v>
      </c>
      <c r="C22791">
        <v>54181</v>
      </c>
      <c r="D22791" s="1" t="s">
        <v>20</v>
      </c>
      <c r="E22791">
        <v>39</v>
      </c>
      <c r="F2279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1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68</v>
      </c>
      <c r="C22792">
        <v>3111167</v>
      </c>
      <c r="D22792" s="1" t="s">
        <v>20</v>
      </c>
      <c r="E22792">
        <v>48</v>
      </c>
      <c r="F22792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69</v>
      </c>
      <c r="C22793">
        <v>7095517</v>
      </c>
      <c r="D22793" s="1" t="s">
        <v>20</v>
      </c>
      <c r="E22793">
        <v>27</v>
      </c>
      <c r="F22793" t="str">
        <f t="shared" si="712"/>
        <v>Teenager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0</v>
      </c>
      <c r="C22794">
        <v>6070432</v>
      </c>
      <c r="D22794" s="1" t="s">
        <v>20</v>
      </c>
      <c r="E22794">
        <v>43</v>
      </c>
      <c r="F22794" t="str">
        <f t="shared" si="712"/>
        <v>Adult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1</v>
      </c>
      <c r="C22795">
        <v>6101212</v>
      </c>
      <c r="D22795" s="1" t="s">
        <v>20</v>
      </c>
      <c r="E22795">
        <v>36</v>
      </c>
      <c r="F22795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59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2</v>
      </c>
      <c r="C22796">
        <v>4415970</v>
      </c>
      <c r="D22796" s="1" t="s">
        <v>51</v>
      </c>
      <c r="E22796">
        <v>25</v>
      </c>
      <c r="F22796" t="str">
        <f t="shared" si="712"/>
        <v>Teenager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3</v>
      </c>
      <c r="C22797">
        <v>7026313</v>
      </c>
      <c r="D22797" s="1" t="s">
        <v>20</v>
      </c>
      <c r="E22797">
        <v>27</v>
      </c>
      <c r="F22797" t="str">
        <f t="shared" si="712"/>
        <v>Teenager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4</v>
      </c>
      <c r="C22798">
        <v>5794114</v>
      </c>
      <c r="D22798" s="1" t="s">
        <v>51</v>
      </c>
      <c r="E22798">
        <v>26</v>
      </c>
      <c r="F22798" t="str">
        <f t="shared" si="712"/>
        <v>Teenager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5</v>
      </c>
      <c r="C22799">
        <v>1702705</v>
      </c>
      <c r="D22799" s="1" t="s">
        <v>51</v>
      </c>
      <c r="E22799">
        <v>38</v>
      </c>
      <c r="F22799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6</v>
      </c>
      <c r="C22800">
        <v>3528405</v>
      </c>
      <c r="D22800" s="1" t="s">
        <v>20</v>
      </c>
      <c r="E22800">
        <v>50</v>
      </c>
      <c r="F22800" t="str">
        <f t="shared" si="712"/>
        <v>Senior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27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08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77</v>
      </c>
      <c r="C22801">
        <v>9749569</v>
      </c>
      <c r="D22801" s="1" t="s">
        <v>20</v>
      </c>
      <c r="E22801">
        <v>23</v>
      </c>
      <c r="F22801" t="str">
        <f t="shared" si="712"/>
        <v>Teenager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5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78</v>
      </c>
      <c r="C22802">
        <v>5095188</v>
      </c>
      <c r="D22802" s="1" t="s">
        <v>20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79</v>
      </c>
      <c r="C22803">
        <v>7998072</v>
      </c>
      <c r="D22803" s="1" t="s">
        <v>20</v>
      </c>
      <c r="E22803">
        <v>36</v>
      </c>
      <c r="F22803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0</v>
      </c>
      <c r="C22804">
        <v>908749</v>
      </c>
      <c r="D22804" s="1" t="s">
        <v>20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1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1</v>
      </c>
      <c r="C22805">
        <v>9417709</v>
      </c>
      <c r="D22805" s="1" t="s">
        <v>20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2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3</v>
      </c>
      <c r="C22806">
        <v>633856</v>
      </c>
      <c r="D22806" s="1" t="s">
        <v>20</v>
      </c>
      <c r="E22806">
        <v>40</v>
      </c>
      <c r="F22806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4</v>
      </c>
      <c r="C22807">
        <v>7007220</v>
      </c>
      <c r="D22807" s="1" t="s">
        <v>51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5</v>
      </c>
      <c r="C22808">
        <v>6991972</v>
      </c>
      <c r="D22808" s="1" t="s">
        <v>20</v>
      </c>
      <c r="E22808">
        <v>32</v>
      </c>
      <c r="F22808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6</v>
      </c>
      <c r="C22809">
        <v>7346536</v>
      </c>
      <c r="D22809" s="1" t="s">
        <v>20</v>
      </c>
      <c r="E22809">
        <v>29</v>
      </c>
      <c r="F22809" t="str">
        <f t="shared" si="712"/>
        <v>Teenager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87</v>
      </c>
      <c r="C22810">
        <v>4599535</v>
      </c>
      <c r="D22810" s="1" t="s">
        <v>20</v>
      </c>
      <c r="E22810">
        <v>35</v>
      </c>
      <c r="F22810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88</v>
      </c>
      <c r="C22811">
        <v>393642</v>
      </c>
      <c r="D22811" s="1" t="s">
        <v>51</v>
      </c>
      <c r="E22811">
        <v>27</v>
      </c>
      <c r="F22811" t="str">
        <f t="shared" si="712"/>
        <v>Teenager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89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0</v>
      </c>
      <c r="C22812">
        <v>8122451</v>
      </c>
      <c r="D22812" s="1" t="s">
        <v>51</v>
      </c>
      <c r="E22812">
        <v>33</v>
      </c>
      <c r="F22812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1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2</v>
      </c>
      <c r="C22813">
        <v>1252286</v>
      </c>
      <c r="D22813" s="1" t="s">
        <v>20</v>
      </c>
      <c r="E22813">
        <v>31</v>
      </c>
      <c r="F22813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3</v>
      </c>
      <c r="C22814">
        <v>3121679</v>
      </c>
      <c r="D22814" s="1" t="s">
        <v>51</v>
      </c>
      <c r="E22814">
        <v>36</v>
      </c>
      <c r="F22814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4</v>
      </c>
      <c r="C22815">
        <v>4542921</v>
      </c>
      <c r="D22815" s="1" t="s">
        <v>20</v>
      </c>
      <c r="E22815">
        <v>32</v>
      </c>
      <c r="F22815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09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2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5</v>
      </c>
      <c r="C22816">
        <v>5002145</v>
      </c>
      <c r="D22816" s="1" t="s">
        <v>20</v>
      </c>
      <c r="E22816">
        <v>48</v>
      </c>
      <c r="F22816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3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6</v>
      </c>
      <c r="C22817">
        <v>539799</v>
      </c>
      <c r="D22817" s="1" t="s">
        <v>20</v>
      </c>
      <c r="E22817">
        <v>33</v>
      </c>
      <c r="F22817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2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197</v>
      </c>
      <c r="C22818">
        <v>3116352</v>
      </c>
      <c r="D22818" s="1" t="s">
        <v>20</v>
      </c>
      <c r="E22818">
        <v>27</v>
      </c>
      <c r="F22818" t="str">
        <f t="shared" si="712"/>
        <v>Teenager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198</v>
      </c>
      <c r="C22819">
        <v>8220623</v>
      </c>
      <c r="D22819" s="1" t="s">
        <v>20</v>
      </c>
      <c r="E22819">
        <v>39</v>
      </c>
      <c r="F22819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199</v>
      </c>
      <c r="C22820">
        <v>1441137</v>
      </c>
      <c r="D22820" s="1" t="s">
        <v>20</v>
      </c>
      <c r="E22820">
        <v>46</v>
      </c>
      <c r="F22820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0</v>
      </c>
      <c r="C22821">
        <v>8969906</v>
      </c>
      <c r="D22821" s="1" t="s">
        <v>20</v>
      </c>
      <c r="E22821">
        <v>31</v>
      </c>
      <c r="F2282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6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5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1</v>
      </c>
      <c r="C22822">
        <v>8810339</v>
      </c>
      <c r="D22822" s="1" t="s">
        <v>20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2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3</v>
      </c>
      <c r="C22823">
        <v>5092380</v>
      </c>
      <c r="D22823" s="1" t="s">
        <v>20</v>
      </c>
      <c r="E22823">
        <v>49</v>
      </c>
      <c r="F22823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4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5</v>
      </c>
      <c r="C22824">
        <v>1125998</v>
      </c>
      <c r="D22824" s="1" t="s">
        <v>20</v>
      </c>
      <c r="E22824">
        <v>21</v>
      </c>
      <c r="F22824" t="str">
        <f t="shared" si="712"/>
        <v>Teenager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1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5</v>
      </c>
      <c r="C22825">
        <v>1125998</v>
      </c>
      <c r="D22825" s="1" t="s">
        <v>20</v>
      </c>
      <c r="E22825">
        <v>18</v>
      </c>
      <c r="F22825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5</v>
      </c>
      <c r="C22826">
        <v>1125998</v>
      </c>
      <c r="D22826" s="1" t="s">
        <v>20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6</v>
      </c>
      <c r="C22827">
        <v>4422239</v>
      </c>
      <c r="D22827" s="1" t="s">
        <v>20</v>
      </c>
      <c r="E22827">
        <v>46</v>
      </c>
      <c r="F22827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3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07</v>
      </c>
      <c r="C22828">
        <v>7040746</v>
      </c>
      <c r="D22828" s="1" t="s">
        <v>20</v>
      </c>
      <c r="E22828">
        <v>19</v>
      </c>
      <c r="F22828" t="str">
        <f t="shared" si="712"/>
        <v>Teenager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08</v>
      </c>
      <c r="C22829">
        <v>6582564</v>
      </c>
      <c r="D22829" s="1" t="s">
        <v>20</v>
      </c>
      <c r="E22829">
        <v>45</v>
      </c>
      <c r="F22829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09</v>
      </c>
      <c r="C22830">
        <v>5798989</v>
      </c>
      <c r="D22830" s="1" t="s">
        <v>20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0</v>
      </c>
      <c r="C22831">
        <v>3415444</v>
      </c>
      <c r="D22831" s="1" t="s">
        <v>20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1</v>
      </c>
      <c r="C22832">
        <v>4903356</v>
      </c>
      <c r="D22832" s="1" t="s">
        <v>20</v>
      </c>
      <c r="E22832">
        <v>18</v>
      </c>
      <c r="F22832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3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2</v>
      </c>
      <c r="C22833">
        <v>1439224</v>
      </c>
      <c r="D22833" s="1" t="s">
        <v>20</v>
      </c>
      <c r="E22833">
        <v>38</v>
      </c>
      <c r="F22833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3</v>
      </c>
      <c r="C22834">
        <v>4102404</v>
      </c>
      <c r="D22834" s="1" t="s">
        <v>20</v>
      </c>
      <c r="E22834">
        <v>34</v>
      </c>
      <c r="F22834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4</v>
      </c>
      <c r="C22835">
        <v>8310031</v>
      </c>
      <c r="D22835" s="1" t="s">
        <v>51</v>
      </c>
      <c r="E22835">
        <v>43</v>
      </c>
      <c r="F22835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5</v>
      </c>
      <c r="C22836">
        <v>8795702</v>
      </c>
      <c r="D22836" s="1" t="s">
        <v>20</v>
      </c>
      <c r="E22836">
        <v>20</v>
      </c>
      <c r="F22836" t="str">
        <f t="shared" si="712"/>
        <v>Teenager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6</v>
      </c>
      <c r="C22837">
        <v>4512356</v>
      </c>
      <c r="D22837" s="1" t="s">
        <v>51</v>
      </c>
      <c r="E22837">
        <v>48</v>
      </c>
      <c r="F22837" t="str">
        <f t="shared" si="712"/>
        <v>Adult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17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18</v>
      </c>
      <c r="C22838">
        <v>1290605</v>
      </c>
      <c r="D22838" s="1" t="s">
        <v>20</v>
      </c>
      <c r="E22838">
        <v>20</v>
      </c>
      <c r="F22838" t="str">
        <f t="shared" si="712"/>
        <v>Teenager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4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18</v>
      </c>
      <c r="C22839">
        <v>1290605</v>
      </c>
      <c r="D22839" s="1" t="s">
        <v>20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2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1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19</v>
      </c>
      <c r="C22840">
        <v>8330015</v>
      </c>
      <c r="D22840" s="1" t="s">
        <v>20</v>
      </c>
      <c r="E22840">
        <v>42</v>
      </c>
      <c r="F22840" t="str">
        <f t="shared" si="712"/>
        <v>Adult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0</v>
      </c>
      <c r="C22841">
        <v>9778981</v>
      </c>
      <c r="D22841" s="1" t="s">
        <v>20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1</v>
      </c>
      <c r="C22842">
        <v>7920142</v>
      </c>
      <c r="D22842" s="1" t="s">
        <v>51</v>
      </c>
      <c r="E22842">
        <v>36</v>
      </c>
      <c r="F22842" t="str">
        <f t="shared" si="712"/>
        <v>Adult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2</v>
      </c>
      <c r="C22843">
        <v>4381494</v>
      </c>
      <c r="D22843" s="1" t="s">
        <v>20</v>
      </c>
      <c r="E22843">
        <v>46</v>
      </c>
      <c r="F22843" t="str">
        <f t="shared" si="712"/>
        <v>Adult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3</v>
      </c>
      <c r="C22844">
        <v>1875883</v>
      </c>
      <c r="D22844" s="1" t="s">
        <v>20</v>
      </c>
      <c r="E22844">
        <v>35</v>
      </c>
      <c r="F22844" t="str">
        <f t="shared" si="712"/>
        <v>Adult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4</v>
      </c>
      <c r="C22845">
        <v>137766</v>
      </c>
      <c r="D22845" s="1" t="s">
        <v>20</v>
      </c>
      <c r="E22845">
        <v>28</v>
      </c>
      <c r="F22845" t="str">
        <f t="shared" si="712"/>
        <v>Teenager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5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4</v>
      </c>
      <c r="C22846">
        <v>137766</v>
      </c>
      <c r="D22846" s="1" t="s">
        <v>20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6</v>
      </c>
      <c r="C22847">
        <v>9619081</v>
      </c>
      <c r="D22847" s="1" t="s">
        <v>51</v>
      </c>
      <c r="E22847">
        <v>21</v>
      </c>
      <c r="F22847" t="str">
        <f t="shared" si="712"/>
        <v>Teenager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27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28</v>
      </c>
      <c r="C22848">
        <v>9908779</v>
      </c>
      <c r="D22848" s="1" t="s">
        <v>20</v>
      </c>
      <c r="E22848">
        <v>30</v>
      </c>
      <c r="F22848" t="str">
        <f t="shared" si="712"/>
        <v>Adult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29</v>
      </c>
      <c r="C22849">
        <v>2481788</v>
      </c>
      <c r="D22849" s="1" t="s">
        <v>20</v>
      </c>
      <c r="E22849">
        <v>30</v>
      </c>
      <c r="F22849" t="str">
        <f t="shared" si="712"/>
        <v>Adult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29</v>
      </c>
      <c r="C22850">
        <v>2481788</v>
      </c>
      <c r="D22850" s="1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2">
        <v>44871</v>
      </c>
      <c r="H22850" s="2" t="str">
        <f t="shared" ref="H22850:H22913" si="715">TEXT(G22850,"mmm")</f>
        <v>Nov</v>
      </c>
      <c r="I22850" s="1" t="s">
        <v>21</v>
      </c>
      <c r="J22850" s="1" t="s">
        <v>31</v>
      </c>
      <c r="K22850" s="1" t="s">
        <v>14470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0</v>
      </c>
      <c r="C22851">
        <v>3080821</v>
      </c>
      <c r="D22851" s="1" t="s">
        <v>20</v>
      </c>
      <c r="E22851">
        <v>18</v>
      </c>
      <c r="F22851" t="str">
        <f t="shared" si="714"/>
        <v>Teenager</v>
      </c>
      <c r="G22851" s="2">
        <v>44871</v>
      </c>
      <c r="H22851" s="2" t="str">
        <f t="shared" si="715"/>
        <v>Nov</v>
      </c>
      <c r="I22851" s="1" t="s">
        <v>21</v>
      </c>
      <c r="J22851" s="1" t="s">
        <v>52</v>
      </c>
      <c r="K22851" s="1" t="s">
        <v>28231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69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2</v>
      </c>
      <c r="C22852">
        <v>3531555</v>
      </c>
      <c r="D22852" s="1" t="s">
        <v>51</v>
      </c>
      <c r="E22852">
        <v>40</v>
      </c>
      <c r="F22852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0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3</v>
      </c>
      <c r="C22853">
        <v>3883451</v>
      </c>
      <c r="D22853" s="1" t="s">
        <v>20</v>
      </c>
      <c r="E22853">
        <v>41</v>
      </c>
      <c r="F22853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4</v>
      </c>
      <c r="C22854">
        <v>5910840</v>
      </c>
      <c r="D22854" s="1" t="s">
        <v>51</v>
      </c>
      <c r="E22854">
        <v>26</v>
      </c>
      <c r="F22854" t="str">
        <f t="shared" si="714"/>
        <v>Teenager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5</v>
      </c>
      <c r="C22855">
        <v>8480773</v>
      </c>
      <c r="D22855" s="1" t="s">
        <v>20</v>
      </c>
      <c r="E22855">
        <v>49</v>
      </c>
      <c r="F22855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6</v>
      </c>
      <c r="C22856">
        <v>9056311</v>
      </c>
      <c r="D22856" s="1" t="s">
        <v>20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37</v>
      </c>
      <c r="C22857">
        <v>7987119</v>
      </c>
      <c r="D22857" s="1" t="s">
        <v>20</v>
      </c>
      <c r="E22857">
        <v>44</v>
      </c>
      <c r="F22857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38</v>
      </c>
      <c r="C22858">
        <v>8394028</v>
      </c>
      <c r="D22858" s="1" t="s">
        <v>20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39</v>
      </c>
      <c r="C22859">
        <v>6725039</v>
      </c>
      <c r="D22859" s="1" t="s">
        <v>20</v>
      </c>
      <c r="E22859">
        <v>40</v>
      </c>
      <c r="F22859" t="str">
        <f t="shared" si="714"/>
        <v>Adult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0</v>
      </c>
      <c r="C22860">
        <v>4728782</v>
      </c>
      <c r="D22860" s="1" t="s">
        <v>20</v>
      </c>
      <c r="E22860">
        <v>35</v>
      </c>
      <c r="F22860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1</v>
      </c>
      <c r="C22861">
        <v>2357192</v>
      </c>
      <c r="D22861" s="1" t="s">
        <v>20</v>
      </c>
      <c r="E22861">
        <v>25</v>
      </c>
      <c r="F22861" t="str">
        <f t="shared" si="714"/>
        <v>Teenager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2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0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3</v>
      </c>
      <c r="C22862">
        <v>976106</v>
      </c>
      <c r="D22862" s="1" t="s">
        <v>20</v>
      </c>
      <c r="E22862">
        <v>36</v>
      </c>
      <c r="F22862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4</v>
      </c>
      <c r="C22863">
        <v>8320003</v>
      </c>
      <c r="D22863" s="1" t="s">
        <v>20</v>
      </c>
      <c r="E22863">
        <v>47</v>
      </c>
      <c r="F22863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5</v>
      </c>
      <c r="C22864">
        <v>6559787</v>
      </c>
      <c r="D22864" s="1" t="s">
        <v>20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6</v>
      </c>
      <c r="C22865">
        <v>4015600</v>
      </c>
      <c r="D22865" s="1" t="s">
        <v>20</v>
      </c>
      <c r="E22865">
        <v>24</v>
      </c>
      <c r="F22865" t="str">
        <f t="shared" si="714"/>
        <v>Teenager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47</v>
      </c>
      <c r="C22866">
        <v>6904997</v>
      </c>
      <c r="D22866" s="1" t="s">
        <v>20</v>
      </c>
      <c r="E22866">
        <v>29</v>
      </c>
      <c r="F22866" t="str">
        <f t="shared" si="714"/>
        <v>Teenager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48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49</v>
      </c>
      <c r="C22867">
        <v>3160620</v>
      </c>
      <c r="D22867" s="1" t="s">
        <v>20</v>
      </c>
      <c r="E22867">
        <v>44</v>
      </c>
      <c r="F22867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0</v>
      </c>
      <c r="C22868">
        <v>1374674</v>
      </c>
      <c r="D22868" s="1" t="s">
        <v>20</v>
      </c>
      <c r="E22868">
        <v>19</v>
      </c>
      <c r="F22868" t="str">
        <f t="shared" si="714"/>
        <v>Teenager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0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1</v>
      </c>
      <c r="C22869">
        <v>6637941</v>
      </c>
      <c r="D22869" s="1" t="s">
        <v>51</v>
      </c>
      <c r="E22869">
        <v>23</v>
      </c>
      <c r="F22869" t="str">
        <f t="shared" si="714"/>
        <v>Teenager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1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2</v>
      </c>
      <c r="C22870">
        <v>8904261</v>
      </c>
      <c r="D22870" s="1" t="s">
        <v>20</v>
      </c>
      <c r="E22870">
        <v>26</v>
      </c>
      <c r="F22870" t="str">
        <f t="shared" si="714"/>
        <v>Teenager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4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3</v>
      </c>
      <c r="C22871">
        <v>829038</v>
      </c>
      <c r="D22871" s="1" t="s">
        <v>20</v>
      </c>
      <c r="E22871">
        <v>43</v>
      </c>
      <c r="F2287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4</v>
      </c>
      <c r="C22872">
        <v>2305978</v>
      </c>
      <c r="D22872" s="1" t="s">
        <v>20</v>
      </c>
      <c r="E22872">
        <v>27</v>
      </c>
      <c r="F22872" t="str">
        <f t="shared" si="714"/>
        <v>Teenager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5</v>
      </c>
      <c r="C22873">
        <v>6849670</v>
      </c>
      <c r="D22873" s="1" t="s">
        <v>20</v>
      </c>
      <c r="E22873">
        <v>48</v>
      </c>
      <c r="F22873" t="str">
        <f t="shared" si="714"/>
        <v>Adult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6</v>
      </c>
      <c r="C22874">
        <v>6982911</v>
      </c>
      <c r="D22874" s="1" t="s">
        <v>20</v>
      </c>
      <c r="E22874">
        <v>45</v>
      </c>
      <c r="F22874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0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57</v>
      </c>
      <c r="C22875">
        <v>5892302</v>
      </c>
      <c r="D22875" s="1" t="s">
        <v>51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3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58</v>
      </c>
      <c r="C22876">
        <v>9365021</v>
      </c>
      <c r="D22876" s="1" t="s">
        <v>51</v>
      </c>
      <c r="E22876">
        <v>43</v>
      </c>
      <c r="F22876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79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59</v>
      </c>
      <c r="C22877">
        <v>8305147</v>
      </c>
      <c r="D22877" s="1" t="s">
        <v>20</v>
      </c>
      <c r="E22877">
        <v>31</v>
      </c>
      <c r="F22877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0</v>
      </c>
      <c r="C22878">
        <v>295418</v>
      </c>
      <c r="D22878" s="1" t="s">
        <v>20</v>
      </c>
      <c r="E22878">
        <v>45</v>
      </c>
      <c r="F22878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1</v>
      </c>
      <c r="C22879">
        <v>809863</v>
      </c>
      <c r="D22879" s="1" t="s">
        <v>20</v>
      </c>
      <c r="E22879">
        <v>18</v>
      </c>
      <c r="F22879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2</v>
      </c>
      <c r="C22880">
        <v>200663</v>
      </c>
      <c r="D22880" s="1" t="s">
        <v>20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2</v>
      </c>
      <c r="C22881">
        <v>200663</v>
      </c>
      <c r="D22881" s="1" t="s">
        <v>20</v>
      </c>
      <c r="E22881">
        <v>27</v>
      </c>
      <c r="F22881" t="str">
        <f t="shared" si="714"/>
        <v>Teenager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69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3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2</v>
      </c>
      <c r="C22882">
        <v>200663</v>
      </c>
      <c r="D22882" s="1" t="s">
        <v>20</v>
      </c>
      <c r="E22882">
        <v>34</v>
      </c>
      <c r="F22882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4</v>
      </c>
      <c r="C22883">
        <v>2804181</v>
      </c>
      <c r="D22883" s="1" t="s">
        <v>20</v>
      </c>
      <c r="E22883">
        <v>34</v>
      </c>
      <c r="F22883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5</v>
      </c>
      <c r="C22884">
        <v>9468735</v>
      </c>
      <c r="D22884" s="1" t="s">
        <v>20</v>
      </c>
      <c r="E22884">
        <v>45</v>
      </c>
      <c r="F22884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6</v>
      </c>
      <c r="C22885">
        <v>1724542</v>
      </c>
      <c r="D22885" s="1" t="s">
        <v>20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67</v>
      </c>
      <c r="C22886">
        <v>3634276</v>
      </c>
      <c r="D22886" s="1" t="s">
        <v>20</v>
      </c>
      <c r="E22886">
        <v>48</v>
      </c>
      <c r="F22886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68</v>
      </c>
      <c r="C22887">
        <v>4388911</v>
      </c>
      <c r="D22887" s="1" t="s">
        <v>20</v>
      </c>
      <c r="E22887">
        <v>20</v>
      </c>
      <c r="F22887" t="str">
        <f t="shared" si="714"/>
        <v>Teenager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69</v>
      </c>
      <c r="C22888">
        <v>4186421</v>
      </c>
      <c r="D22888" s="1" t="s">
        <v>20</v>
      </c>
      <c r="E22888">
        <v>28</v>
      </c>
      <c r="F22888" t="str">
        <f t="shared" si="714"/>
        <v>Teenager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0</v>
      </c>
      <c r="C22889">
        <v>8072701</v>
      </c>
      <c r="D22889" s="1" t="s">
        <v>20</v>
      </c>
      <c r="E22889">
        <v>27</v>
      </c>
      <c r="F22889" t="str">
        <f t="shared" si="714"/>
        <v>Teenager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1</v>
      </c>
      <c r="C22890">
        <v>9761430</v>
      </c>
      <c r="D22890" s="1" t="s">
        <v>20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2</v>
      </c>
      <c r="C22891">
        <v>3826492</v>
      </c>
      <c r="D22891" s="1" t="s">
        <v>20</v>
      </c>
      <c r="E22891">
        <v>42</v>
      </c>
      <c r="F2289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2</v>
      </c>
      <c r="C22892">
        <v>3826492</v>
      </c>
      <c r="D22892" s="1" t="s">
        <v>20</v>
      </c>
      <c r="E22892">
        <v>45</v>
      </c>
      <c r="F22892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3</v>
      </c>
      <c r="C22893">
        <v>3818361</v>
      </c>
      <c r="D22893" s="1" t="s">
        <v>51</v>
      </c>
      <c r="E22893">
        <v>28</v>
      </c>
      <c r="F22893" t="str">
        <f t="shared" si="714"/>
        <v>Teenager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4</v>
      </c>
      <c r="C22894">
        <v>435800</v>
      </c>
      <c r="D22894" s="1" t="s">
        <v>20</v>
      </c>
      <c r="E22894">
        <v>47</v>
      </c>
      <c r="F22894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3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5</v>
      </c>
      <c r="C22895">
        <v>3180481</v>
      </c>
      <c r="D22895" s="1" t="s">
        <v>20</v>
      </c>
      <c r="E22895">
        <v>46</v>
      </c>
      <c r="F22895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6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77</v>
      </c>
      <c r="C22896">
        <v>4118638</v>
      </c>
      <c r="D22896" s="1" t="s">
        <v>20</v>
      </c>
      <c r="E22896">
        <v>25</v>
      </c>
      <c r="F22896" t="str">
        <f t="shared" si="714"/>
        <v>Teenager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78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77</v>
      </c>
      <c r="C22897">
        <v>4118638</v>
      </c>
      <c r="D22897" s="1" t="s">
        <v>20</v>
      </c>
      <c r="E22897">
        <v>21</v>
      </c>
      <c r="F22897" t="str">
        <f t="shared" si="714"/>
        <v>Teenager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5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79</v>
      </c>
      <c r="C22898">
        <v>2537619</v>
      </c>
      <c r="D22898" s="1" t="s">
        <v>51</v>
      </c>
      <c r="E22898">
        <v>22</v>
      </c>
      <c r="F22898" t="str">
        <f t="shared" si="714"/>
        <v>Teenager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0</v>
      </c>
      <c r="C22899">
        <v>9530309</v>
      </c>
      <c r="D22899" s="1" t="s">
        <v>20</v>
      </c>
      <c r="E22899">
        <v>28</v>
      </c>
      <c r="F22899" t="str">
        <f t="shared" si="714"/>
        <v>Teenager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1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2</v>
      </c>
      <c r="C22900">
        <v>1678872</v>
      </c>
      <c r="D22900" s="1" t="s">
        <v>20</v>
      </c>
      <c r="E22900">
        <v>39</v>
      </c>
      <c r="F22900" t="str">
        <f t="shared" si="714"/>
        <v>Adult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2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36473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3</v>
      </c>
      <c r="C22901">
        <v>6773215</v>
      </c>
      <c r="D22901" s="1" t="s">
        <v>20</v>
      </c>
      <c r="E22901">
        <v>37</v>
      </c>
      <c r="F22901" t="str">
        <f t="shared" si="714"/>
        <v>Adult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4</v>
      </c>
      <c r="C22902">
        <v>2482732</v>
      </c>
      <c r="D22902" s="1" t="s">
        <v>20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5</v>
      </c>
      <c r="C22903">
        <v>3911584</v>
      </c>
      <c r="D22903" s="1" t="s">
        <v>20</v>
      </c>
      <c r="E22903">
        <v>47</v>
      </c>
      <c r="F22903" t="str">
        <f t="shared" si="714"/>
        <v>Adult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6</v>
      </c>
      <c r="C22904">
        <v>1639773</v>
      </c>
      <c r="D22904" s="1" t="s">
        <v>20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3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87</v>
      </c>
      <c r="C22905">
        <v>7709684</v>
      </c>
      <c r="D22905" s="1" t="s">
        <v>20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88</v>
      </c>
      <c r="C22906">
        <v>5149518</v>
      </c>
      <c r="D22906" s="1" t="s">
        <v>20</v>
      </c>
      <c r="E22906">
        <v>44</v>
      </c>
      <c r="F22906" t="str">
        <f t="shared" si="714"/>
        <v>Adult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89</v>
      </c>
      <c r="C22907">
        <v>4866156</v>
      </c>
      <c r="D22907" s="1" t="s">
        <v>20</v>
      </c>
      <c r="E22907">
        <v>40</v>
      </c>
      <c r="F22907" t="str">
        <f t="shared" si="714"/>
        <v>Adult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5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0</v>
      </c>
      <c r="C22908">
        <v>3112787</v>
      </c>
      <c r="D22908" s="1" t="s">
        <v>20</v>
      </c>
      <c r="E22908">
        <v>33</v>
      </c>
      <c r="F22908" t="str">
        <f t="shared" si="714"/>
        <v>Adult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1</v>
      </c>
      <c r="C22909">
        <v>791979</v>
      </c>
      <c r="D22909" s="1" t="s">
        <v>51</v>
      </c>
      <c r="E22909">
        <v>27</v>
      </c>
      <c r="F22909" t="str">
        <f t="shared" si="714"/>
        <v>Teenager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88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2</v>
      </c>
      <c r="C22910">
        <v>7938900</v>
      </c>
      <c r="D22910" s="1" t="s">
        <v>20</v>
      </c>
      <c r="E22910">
        <v>19</v>
      </c>
      <c r="F22910" t="str">
        <f t="shared" si="714"/>
        <v>Teenager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3</v>
      </c>
      <c r="C22911">
        <v>7710314</v>
      </c>
      <c r="D22911" s="1" t="s">
        <v>51</v>
      </c>
      <c r="E22911">
        <v>41</v>
      </c>
      <c r="F22911" t="str">
        <f t="shared" si="714"/>
        <v>Adult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4</v>
      </c>
      <c r="C22912">
        <v>4502955</v>
      </c>
      <c r="D22912" s="1" t="s">
        <v>20</v>
      </c>
      <c r="E22912">
        <v>27</v>
      </c>
      <c r="F22912" t="str">
        <f t="shared" si="714"/>
        <v>Teenager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2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5</v>
      </c>
      <c r="C22913">
        <v>4091162</v>
      </c>
      <c r="D22913" s="1" t="s">
        <v>20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6</v>
      </c>
      <c r="C22914">
        <v>8651115</v>
      </c>
      <c r="D22914" s="1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2">
        <v>44871</v>
      </c>
      <c r="H22914" s="2" t="str">
        <f t="shared" ref="H22914:H22977" si="717">TEXT(G22914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0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297</v>
      </c>
      <c r="C22915">
        <v>5107910</v>
      </c>
      <c r="D22915" s="1" t="s">
        <v>20</v>
      </c>
      <c r="E22915">
        <v>42</v>
      </c>
      <c r="F22915" t="str">
        <f t="shared" si="716"/>
        <v>Adult</v>
      </c>
      <c r="G22915" s="2">
        <v>44871</v>
      </c>
      <c r="H22915" s="2" t="str">
        <f t="shared" si="717"/>
        <v>Nov</v>
      </c>
      <c r="I22915" s="1" t="s">
        <v>21</v>
      </c>
      <c r="J22915" s="1" t="s">
        <v>31</v>
      </c>
      <c r="K22915" s="1" t="s">
        <v>11001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298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299</v>
      </c>
      <c r="C22916">
        <v>4471681</v>
      </c>
      <c r="D22916" s="1" t="s">
        <v>51</v>
      </c>
      <c r="E22916">
        <v>45</v>
      </c>
      <c r="F22916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0</v>
      </c>
      <c r="C22917">
        <v>6431946</v>
      </c>
      <c r="D22917" s="1" t="s">
        <v>20</v>
      </c>
      <c r="E22917">
        <v>43</v>
      </c>
      <c r="F22917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07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0</v>
      </c>
      <c r="C22918">
        <v>6431946</v>
      </c>
      <c r="D22918" s="1" t="s">
        <v>20</v>
      </c>
      <c r="E22918">
        <v>18</v>
      </c>
      <c r="F22918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2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1</v>
      </c>
      <c r="C22919">
        <v>7026768</v>
      </c>
      <c r="D22919" s="1" t="s">
        <v>20</v>
      </c>
      <c r="E22919">
        <v>39</v>
      </c>
      <c r="F22919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2</v>
      </c>
      <c r="C22920">
        <v>775919</v>
      </c>
      <c r="D22920" s="1" t="s">
        <v>20</v>
      </c>
      <c r="E22920">
        <v>20</v>
      </c>
      <c r="F22920" t="str">
        <f t="shared" si="716"/>
        <v>Teenager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3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4</v>
      </c>
      <c r="C22921">
        <v>1759208</v>
      </c>
      <c r="D22921" s="1" t="s">
        <v>20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5</v>
      </c>
      <c r="C22922">
        <v>8182771</v>
      </c>
      <c r="D22922" s="1" t="s">
        <v>51</v>
      </c>
      <c r="E22922">
        <v>28</v>
      </c>
      <c r="F22922" t="str">
        <f t="shared" si="716"/>
        <v>Teenager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6</v>
      </c>
      <c r="C22923">
        <v>1784277</v>
      </c>
      <c r="D22923" s="1" t="s">
        <v>20</v>
      </c>
      <c r="E22923">
        <v>41</v>
      </c>
      <c r="F22923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07</v>
      </c>
      <c r="C22924">
        <v>3226174</v>
      </c>
      <c r="D22924" s="1" t="s">
        <v>20</v>
      </c>
      <c r="E22924">
        <v>36</v>
      </c>
      <c r="F22924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08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09</v>
      </c>
      <c r="C22925">
        <v>6769344</v>
      </c>
      <c r="D22925" s="1" t="s">
        <v>20</v>
      </c>
      <c r="E22925">
        <v>22</v>
      </c>
      <c r="F22925" t="str">
        <f t="shared" si="716"/>
        <v>Teenager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0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1</v>
      </c>
      <c r="C22926">
        <v>5643240</v>
      </c>
      <c r="D22926" s="1" t="s">
        <v>20</v>
      </c>
      <c r="E22926">
        <v>21</v>
      </c>
      <c r="F22926" t="str">
        <f t="shared" si="716"/>
        <v>Teenager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2</v>
      </c>
      <c r="C22927">
        <v>9315261</v>
      </c>
      <c r="D22927" s="1" t="s">
        <v>20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3</v>
      </c>
      <c r="C22928">
        <v>1795437</v>
      </c>
      <c r="D22928" s="1" t="s">
        <v>20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4</v>
      </c>
      <c r="C22929">
        <v>7501558</v>
      </c>
      <c r="D22929" s="1" t="s">
        <v>20</v>
      </c>
      <c r="E22929">
        <v>19</v>
      </c>
      <c r="F22929" t="str">
        <f t="shared" si="716"/>
        <v>Teenager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1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5</v>
      </c>
      <c r="C22930">
        <v>1792914</v>
      </c>
      <c r="D22930" s="1" t="s">
        <v>51</v>
      </c>
      <c r="E22930">
        <v>38</v>
      </c>
      <c r="F22930" t="str">
        <f t="shared" si="716"/>
        <v>Adult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498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6</v>
      </c>
      <c r="C22931">
        <v>482379</v>
      </c>
      <c r="D22931" s="1" t="s">
        <v>20</v>
      </c>
      <c r="E22931">
        <v>49</v>
      </c>
      <c r="F2293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17</v>
      </c>
      <c r="C22932">
        <v>787903</v>
      </c>
      <c r="D22932" s="1" t="s">
        <v>20</v>
      </c>
      <c r="E22932">
        <v>48</v>
      </c>
      <c r="F22932" t="str">
        <f t="shared" si="716"/>
        <v>Adult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18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19</v>
      </c>
      <c r="C22933">
        <v>4963970</v>
      </c>
      <c r="D22933" s="1" t="s">
        <v>20</v>
      </c>
      <c r="E22933">
        <v>21</v>
      </c>
      <c r="F22933" t="str">
        <f t="shared" si="716"/>
        <v>Teenager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0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1</v>
      </c>
      <c r="C22934">
        <v>3314272</v>
      </c>
      <c r="D22934" s="1" t="s">
        <v>20</v>
      </c>
      <c r="E22934">
        <v>23</v>
      </c>
      <c r="F22934" t="str">
        <f t="shared" si="716"/>
        <v>Teenager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2</v>
      </c>
      <c r="C22935">
        <v>9852854</v>
      </c>
      <c r="D22935" s="1" t="s">
        <v>20</v>
      </c>
      <c r="E22935">
        <v>47</v>
      </c>
      <c r="F22935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3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4</v>
      </c>
      <c r="C22936">
        <v>4852325</v>
      </c>
      <c r="D22936" s="1" t="s">
        <v>51</v>
      </c>
      <c r="E22936">
        <v>43</v>
      </c>
      <c r="F22936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5</v>
      </c>
      <c r="C22937">
        <v>6612895</v>
      </c>
      <c r="D22937" s="1" t="s">
        <v>20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6</v>
      </c>
      <c r="C22938">
        <v>5373904</v>
      </c>
      <c r="D22938" s="1" t="s">
        <v>20</v>
      </c>
      <c r="E22938">
        <v>19</v>
      </c>
      <c r="F22938" t="str">
        <f t="shared" si="716"/>
        <v>Teenager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27</v>
      </c>
      <c r="C22939">
        <v>4593573</v>
      </c>
      <c r="D22939" s="1" t="s">
        <v>20</v>
      </c>
      <c r="E22939">
        <v>43</v>
      </c>
      <c r="F22939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68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28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29</v>
      </c>
      <c r="C22940">
        <v>3274516</v>
      </c>
      <c r="D22940" s="1" t="s">
        <v>20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3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0</v>
      </c>
      <c r="C22941">
        <v>82782</v>
      </c>
      <c r="D22941" s="1" t="s">
        <v>20</v>
      </c>
      <c r="E22941">
        <v>28</v>
      </c>
      <c r="F22941" t="str">
        <f t="shared" si="716"/>
        <v>Teenager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1</v>
      </c>
      <c r="C22942">
        <v>3359075</v>
      </c>
      <c r="D22942" s="1" t="s">
        <v>20</v>
      </c>
      <c r="E22942">
        <v>21</v>
      </c>
      <c r="F22942" t="str">
        <f t="shared" si="716"/>
        <v>Teenager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2</v>
      </c>
      <c r="C22943">
        <v>2613656</v>
      </c>
      <c r="D22943" s="1" t="s">
        <v>20</v>
      </c>
      <c r="E22943">
        <v>21</v>
      </c>
      <c r="F22943" t="str">
        <f t="shared" si="716"/>
        <v>Teenager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2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3</v>
      </c>
      <c r="C22944">
        <v>3718114</v>
      </c>
      <c r="D22944" s="1" t="s">
        <v>20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09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4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5</v>
      </c>
      <c r="C22945">
        <v>6987190</v>
      </c>
      <c r="D22945" s="1" t="s">
        <v>20</v>
      </c>
      <c r="E22945">
        <v>28</v>
      </c>
      <c r="F22945" t="str">
        <f t="shared" si="716"/>
        <v>Teenager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6</v>
      </c>
      <c r="C22946">
        <v>5145089</v>
      </c>
      <c r="D22946" s="1" t="s">
        <v>20</v>
      </c>
      <c r="E22946">
        <v>29</v>
      </c>
      <c r="F22946" t="str">
        <f t="shared" si="716"/>
        <v>Teenager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37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38</v>
      </c>
      <c r="C22947">
        <v>3390427</v>
      </c>
      <c r="D22947" s="1" t="s">
        <v>20</v>
      </c>
      <c r="E22947">
        <v>47</v>
      </c>
      <c r="F22947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0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39</v>
      </c>
      <c r="C22948">
        <v>7937674</v>
      </c>
      <c r="D22948" s="1" t="s">
        <v>20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0</v>
      </c>
      <c r="C22949">
        <v>8200057</v>
      </c>
      <c r="D22949" s="1" t="s">
        <v>20</v>
      </c>
      <c r="E22949">
        <v>30</v>
      </c>
      <c r="F22949" t="str">
        <f t="shared" si="716"/>
        <v>Adult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1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0</v>
      </c>
      <c r="C22950">
        <v>8200057</v>
      </c>
      <c r="D22950" s="1" t="s">
        <v>20</v>
      </c>
      <c r="E22950">
        <v>42</v>
      </c>
      <c r="F22950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2</v>
      </c>
      <c r="C22951">
        <v>141765</v>
      </c>
      <c r="D22951" s="1" t="s">
        <v>51</v>
      </c>
      <c r="E22951">
        <v>39</v>
      </c>
      <c r="F2295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2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3</v>
      </c>
      <c r="C22952">
        <v>4316431</v>
      </c>
      <c r="D22952" s="1" t="s">
        <v>20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3</v>
      </c>
      <c r="C22953">
        <v>4316431</v>
      </c>
      <c r="D22953" s="1" t="s">
        <v>20</v>
      </c>
      <c r="E22953">
        <v>43</v>
      </c>
      <c r="F22953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4</v>
      </c>
      <c r="C22954">
        <v>9095619</v>
      </c>
      <c r="D22954" s="1" t="s">
        <v>20</v>
      </c>
      <c r="E22954">
        <v>37</v>
      </c>
      <c r="F22954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5</v>
      </c>
      <c r="C22955">
        <v>3173841</v>
      </c>
      <c r="D22955" s="1" t="s">
        <v>20</v>
      </c>
      <c r="E22955">
        <v>29</v>
      </c>
      <c r="F22955" t="str">
        <f t="shared" si="716"/>
        <v>Teenager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6</v>
      </c>
      <c r="C22956">
        <v>5207598</v>
      </c>
      <c r="D22956" s="1" t="s">
        <v>20</v>
      </c>
      <c r="E22956">
        <v>44</v>
      </c>
      <c r="F22956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47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47</v>
      </c>
      <c r="C22957">
        <v>2051356</v>
      </c>
      <c r="D22957" s="1" t="s">
        <v>20</v>
      </c>
      <c r="E22957">
        <v>42</v>
      </c>
      <c r="F22957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48</v>
      </c>
      <c r="C22958">
        <v>3870742</v>
      </c>
      <c r="D22958" s="1" t="s">
        <v>20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49</v>
      </c>
      <c r="C22959">
        <v>630928</v>
      </c>
      <c r="D22959" s="1" t="s">
        <v>20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3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0</v>
      </c>
      <c r="C22960">
        <v>685600</v>
      </c>
      <c r="D22960" s="1" t="s">
        <v>20</v>
      </c>
      <c r="E22960">
        <v>27</v>
      </c>
      <c r="F22960" t="str">
        <f t="shared" si="716"/>
        <v>Teenager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6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1</v>
      </c>
      <c r="C22961">
        <v>3727699</v>
      </c>
      <c r="D22961" s="1" t="s">
        <v>20</v>
      </c>
      <c r="E22961">
        <v>43</v>
      </c>
      <c r="F2296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2</v>
      </c>
      <c r="C22962">
        <v>7800884</v>
      </c>
      <c r="D22962" s="1" t="s">
        <v>20</v>
      </c>
      <c r="E22962">
        <v>25</v>
      </c>
      <c r="F22962" t="str">
        <f t="shared" si="716"/>
        <v>Teenager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3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4</v>
      </c>
      <c r="C22963">
        <v>6696581</v>
      </c>
      <c r="D22963" s="1" t="s">
        <v>20</v>
      </c>
      <c r="E22963">
        <v>29</v>
      </c>
      <c r="F22963" t="str">
        <f t="shared" si="716"/>
        <v>Teenager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5</v>
      </c>
      <c r="C22964">
        <v>4795251</v>
      </c>
      <c r="D22964" s="1" t="s">
        <v>20</v>
      </c>
      <c r="E22964">
        <v>48</v>
      </c>
      <c r="F22964" t="str">
        <f t="shared" si="716"/>
        <v>Adult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3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6</v>
      </c>
      <c r="C22965">
        <v>6415502</v>
      </c>
      <c r="D22965" s="1" t="s">
        <v>20</v>
      </c>
      <c r="E22965">
        <v>34</v>
      </c>
      <c r="F22965" t="str">
        <f t="shared" si="716"/>
        <v>Adult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6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57</v>
      </c>
      <c r="C22966">
        <v>8746881</v>
      </c>
      <c r="D22966" s="1" t="s">
        <v>51</v>
      </c>
      <c r="E22966">
        <v>31</v>
      </c>
      <c r="F22966" t="str">
        <f t="shared" si="716"/>
        <v>Adult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58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59</v>
      </c>
      <c r="C22967">
        <v>6023370</v>
      </c>
      <c r="D22967" s="1" t="s">
        <v>20</v>
      </c>
      <c r="E22967">
        <v>39</v>
      </c>
      <c r="F22967" t="str">
        <f t="shared" si="716"/>
        <v>Adult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3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0</v>
      </c>
      <c r="C22968">
        <v>1274867</v>
      </c>
      <c r="D22968" s="1" t="s">
        <v>20</v>
      </c>
      <c r="E22968">
        <v>23</v>
      </c>
      <c r="F22968" t="str">
        <f t="shared" si="716"/>
        <v>Teenager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59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1</v>
      </c>
      <c r="C22969">
        <v>9610707</v>
      </c>
      <c r="D22969" s="1" t="s">
        <v>20</v>
      </c>
      <c r="E22969">
        <v>41</v>
      </c>
      <c r="F22969" t="str">
        <f t="shared" si="716"/>
        <v>Adult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2</v>
      </c>
      <c r="C22970">
        <v>9040340</v>
      </c>
      <c r="D22970" s="1" t="s">
        <v>20</v>
      </c>
      <c r="E22970">
        <v>46</v>
      </c>
      <c r="F22970" t="str">
        <f t="shared" si="716"/>
        <v>Adult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3</v>
      </c>
      <c r="C22971">
        <v>760103</v>
      </c>
      <c r="D22971" s="1" t="s">
        <v>20</v>
      </c>
      <c r="E22971">
        <v>30</v>
      </c>
      <c r="F22971" t="str">
        <f t="shared" si="716"/>
        <v>Adult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2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4</v>
      </c>
      <c r="C22972">
        <v>6916933</v>
      </c>
      <c r="D22972" s="1" t="s">
        <v>20</v>
      </c>
      <c r="E22972">
        <v>42</v>
      </c>
      <c r="F22972" t="str">
        <f t="shared" si="716"/>
        <v>Adult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5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0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6</v>
      </c>
      <c r="C22973">
        <v>4735586</v>
      </c>
      <c r="D22973" s="1" t="s">
        <v>20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67</v>
      </c>
      <c r="C22974">
        <v>2189862</v>
      </c>
      <c r="D22974" s="1" t="s">
        <v>20</v>
      </c>
      <c r="E22974">
        <v>41</v>
      </c>
      <c r="F22974" t="str">
        <f t="shared" si="716"/>
        <v>Adult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1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68</v>
      </c>
      <c r="C22975">
        <v>5864616</v>
      </c>
      <c r="D22975" s="1" t="s">
        <v>51</v>
      </c>
      <c r="E22975">
        <v>41</v>
      </c>
      <c r="F22975" t="str">
        <f t="shared" si="716"/>
        <v>Adult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69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0</v>
      </c>
      <c r="C22976">
        <v>2239563</v>
      </c>
      <c r="D22976" s="1" t="s">
        <v>20</v>
      </c>
      <c r="E22976">
        <v>45</v>
      </c>
      <c r="F22976" t="str">
        <f t="shared" si="716"/>
        <v>Adult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0</v>
      </c>
      <c r="C22977">
        <v>2239563</v>
      </c>
      <c r="D22977" s="1" t="s">
        <v>20</v>
      </c>
      <c r="E22977">
        <v>33</v>
      </c>
      <c r="F22977" t="str">
        <f t="shared" si="716"/>
        <v>Adult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1</v>
      </c>
      <c r="C22978">
        <v>2537055</v>
      </c>
      <c r="D22978" s="1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2">
        <v>44871</v>
      </c>
      <c r="H22978" s="2" t="str">
        <f t="shared" ref="H22978:H23041" si="719">TEXT(G22978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2</v>
      </c>
      <c r="C22979">
        <v>3878975</v>
      </c>
      <c r="D22979" s="1" t="s">
        <v>20</v>
      </c>
      <c r="E22979">
        <v>24</v>
      </c>
      <c r="F22979" t="str">
        <f t="shared" si="718"/>
        <v>Teenager</v>
      </c>
      <c r="G22979" s="2">
        <v>44871</v>
      </c>
      <c r="H22979" s="2" t="str">
        <f t="shared" si="719"/>
        <v>Nov</v>
      </c>
      <c r="I22979" s="1" t="s">
        <v>21</v>
      </c>
      <c r="J22979" s="1" t="s">
        <v>22</v>
      </c>
      <c r="K22979" s="1" t="s">
        <v>16307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3</v>
      </c>
      <c r="C22980">
        <v>8199110</v>
      </c>
      <c r="D22980" s="1" t="s">
        <v>20</v>
      </c>
      <c r="E22980">
        <v>46</v>
      </c>
      <c r="F22980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4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5</v>
      </c>
      <c r="C22981">
        <v>7390893</v>
      </c>
      <c r="D22981" s="1" t="s">
        <v>20</v>
      </c>
      <c r="E22981">
        <v>47</v>
      </c>
      <c r="F2298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6</v>
      </c>
      <c r="C22982">
        <v>4500077</v>
      </c>
      <c r="D22982" s="1" t="s">
        <v>20</v>
      </c>
      <c r="E22982">
        <v>49</v>
      </c>
      <c r="F22982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77</v>
      </c>
      <c r="C22983">
        <v>8346154</v>
      </c>
      <c r="D22983" s="1" t="s">
        <v>51</v>
      </c>
      <c r="E22983">
        <v>42</v>
      </c>
      <c r="F22983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78</v>
      </c>
      <c r="C22984">
        <v>6797043</v>
      </c>
      <c r="D22984" s="1" t="s">
        <v>20</v>
      </c>
      <c r="E22984">
        <v>49</v>
      </c>
      <c r="F22984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79</v>
      </c>
      <c r="C22985">
        <v>2501317</v>
      </c>
      <c r="D22985" s="1" t="s">
        <v>20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0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1</v>
      </c>
      <c r="C22986">
        <v>614505</v>
      </c>
      <c r="D22986" s="1" t="s">
        <v>51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6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2</v>
      </c>
      <c r="C22987">
        <v>6830129</v>
      </c>
      <c r="D22987" s="1" t="s">
        <v>20</v>
      </c>
      <c r="E22987">
        <v>37</v>
      </c>
      <c r="F22987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3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4</v>
      </c>
      <c r="C22988">
        <v>4730062</v>
      </c>
      <c r="D22988" s="1" t="s">
        <v>20</v>
      </c>
      <c r="E22988">
        <v>29</v>
      </c>
      <c r="F22988" t="str">
        <f t="shared" si="718"/>
        <v>Teenager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48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4</v>
      </c>
      <c r="C22989">
        <v>4730062</v>
      </c>
      <c r="D22989" s="1" t="s">
        <v>20</v>
      </c>
      <c r="E22989">
        <v>42</v>
      </c>
      <c r="F22989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5</v>
      </c>
      <c r="C22990">
        <v>8018610</v>
      </c>
      <c r="D22990" s="1" t="s">
        <v>51</v>
      </c>
      <c r="E22990">
        <v>24</v>
      </c>
      <c r="F22990" t="str">
        <f t="shared" si="718"/>
        <v>Teenager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6</v>
      </c>
      <c r="C22991">
        <v>4944484</v>
      </c>
      <c r="D22991" s="1" t="s">
        <v>20</v>
      </c>
      <c r="E22991">
        <v>18</v>
      </c>
      <c r="F2299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87</v>
      </c>
      <c r="C22992">
        <v>3940032</v>
      </c>
      <c r="D22992" s="1" t="s">
        <v>20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88</v>
      </c>
      <c r="C22993">
        <v>90125</v>
      </c>
      <c r="D22993" s="1" t="s">
        <v>20</v>
      </c>
      <c r="E22993">
        <v>39</v>
      </c>
      <c r="F22993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3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89</v>
      </c>
      <c r="C22994">
        <v>3665312</v>
      </c>
      <c r="D22994" s="1" t="s">
        <v>20</v>
      </c>
      <c r="E22994">
        <v>22</v>
      </c>
      <c r="F22994" t="str">
        <f t="shared" si="718"/>
        <v>Teenager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6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0</v>
      </c>
      <c r="C22995">
        <v>5352839</v>
      </c>
      <c r="D22995" s="1" t="s">
        <v>20</v>
      </c>
      <c r="E22995">
        <v>41</v>
      </c>
      <c r="F22995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1</v>
      </c>
      <c r="C22996">
        <v>3382605</v>
      </c>
      <c r="D22996" s="1" t="s">
        <v>20</v>
      </c>
      <c r="E22996">
        <v>38</v>
      </c>
      <c r="F22996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2</v>
      </c>
      <c r="C22997">
        <v>9172293</v>
      </c>
      <c r="D22997" s="1" t="s">
        <v>51</v>
      </c>
      <c r="E22997">
        <v>23</v>
      </c>
      <c r="F22997" t="str">
        <f t="shared" si="718"/>
        <v>Teenager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3</v>
      </c>
      <c r="C22998">
        <v>4565140</v>
      </c>
      <c r="D22998" s="1" t="s">
        <v>20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4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5</v>
      </c>
      <c r="C22999">
        <v>5802017</v>
      </c>
      <c r="D22999" s="1" t="s">
        <v>20</v>
      </c>
      <c r="E22999">
        <v>46</v>
      </c>
      <c r="F22999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5</v>
      </c>
      <c r="C23000">
        <v>5802017</v>
      </c>
      <c r="D23000" s="1" t="s">
        <v>20</v>
      </c>
      <c r="E23000">
        <v>27</v>
      </c>
      <c r="F23000" t="str">
        <f t="shared" si="718"/>
        <v>Teenager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6</v>
      </c>
      <c r="C23001">
        <v>4694700</v>
      </c>
      <c r="D23001" s="1" t="s">
        <v>20</v>
      </c>
      <c r="E23001">
        <v>34</v>
      </c>
      <c r="F2300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397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6</v>
      </c>
      <c r="C23002">
        <v>4694700</v>
      </c>
      <c r="D23002" s="1" t="s">
        <v>20</v>
      </c>
      <c r="E23002">
        <v>41</v>
      </c>
      <c r="F23002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398</v>
      </c>
      <c r="C23003">
        <v>6206735</v>
      </c>
      <c r="D23003" s="1" t="s">
        <v>20</v>
      </c>
      <c r="E23003">
        <v>30</v>
      </c>
      <c r="F23003" t="str">
        <f t="shared" si="718"/>
        <v>Adult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399</v>
      </c>
      <c r="C23004">
        <v>4196648</v>
      </c>
      <c r="D23004" s="1" t="s">
        <v>51</v>
      </c>
      <c r="E23004">
        <v>29</v>
      </c>
      <c r="F23004" t="str">
        <f t="shared" si="718"/>
        <v>Teenager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0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3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1</v>
      </c>
      <c r="C23005">
        <v>3891368</v>
      </c>
      <c r="D23005" s="1" t="s">
        <v>20</v>
      </c>
      <c r="E23005">
        <v>41</v>
      </c>
      <c r="F23005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2</v>
      </c>
      <c r="C23006">
        <v>3813367</v>
      </c>
      <c r="D23006" s="1" t="s">
        <v>20</v>
      </c>
      <c r="E23006">
        <v>34</v>
      </c>
      <c r="F23006" t="str">
        <f t="shared" si="718"/>
        <v>Adult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3</v>
      </c>
      <c r="C23007">
        <v>7636610</v>
      </c>
      <c r="D23007" s="1" t="s">
        <v>20</v>
      </c>
      <c r="E23007">
        <v>29</v>
      </c>
      <c r="F23007" t="str">
        <f t="shared" si="718"/>
        <v>Teenager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4</v>
      </c>
      <c r="C23008">
        <v>4538585</v>
      </c>
      <c r="D23008" s="1" t="s">
        <v>20</v>
      </c>
      <c r="E23008">
        <v>46</v>
      </c>
      <c r="F23008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69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5</v>
      </c>
      <c r="C23009">
        <v>9210128</v>
      </c>
      <c r="D23009" s="1" t="s">
        <v>20</v>
      </c>
      <c r="E23009">
        <v>28</v>
      </c>
      <c r="F23009" t="str">
        <f t="shared" si="718"/>
        <v>Teenager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3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6</v>
      </c>
      <c r="C23010">
        <v>51729</v>
      </c>
      <c r="D23010" s="1" t="s">
        <v>20</v>
      </c>
      <c r="E23010">
        <v>43</v>
      </c>
      <c r="F23010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07</v>
      </c>
      <c r="C23011">
        <v>2569082</v>
      </c>
      <c r="D23011" s="1" t="s">
        <v>20</v>
      </c>
      <c r="E23011">
        <v>40</v>
      </c>
      <c r="F2301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28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08</v>
      </c>
      <c r="C23012">
        <v>3508421</v>
      </c>
      <c r="D23012" s="1" t="s">
        <v>20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09</v>
      </c>
      <c r="C23013">
        <v>7812567</v>
      </c>
      <c r="D23013" s="1" t="s">
        <v>20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0</v>
      </c>
      <c r="C23014">
        <v>2904126</v>
      </c>
      <c r="D23014" s="1" t="s">
        <v>20</v>
      </c>
      <c r="E23014">
        <v>25</v>
      </c>
      <c r="F23014" t="str">
        <f t="shared" si="718"/>
        <v>Teenager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0</v>
      </c>
      <c r="C23015">
        <v>2904126</v>
      </c>
      <c r="D23015" s="1" t="s">
        <v>20</v>
      </c>
      <c r="E23015">
        <v>48</v>
      </c>
      <c r="F23015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0</v>
      </c>
      <c r="C23016">
        <v>2904126</v>
      </c>
      <c r="D23016" s="1" t="s">
        <v>20</v>
      </c>
      <c r="E23016">
        <v>44</v>
      </c>
      <c r="F23016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3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1</v>
      </c>
      <c r="C23017">
        <v>1967359</v>
      </c>
      <c r="D23017" s="1" t="s">
        <v>51</v>
      </c>
      <c r="E23017">
        <v>29</v>
      </c>
      <c r="F23017" t="str">
        <f t="shared" si="718"/>
        <v>Teenager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2</v>
      </c>
      <c r="C23018">
        <v>1753991</v>
      </c>
      <c r="D23018" s="1" t="s">
        <v>20</v>
      </c>
      <c r="E23018">
        <v>31</v>
      </c>
      <c r="F23018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3</v>
      </c>
      <c r="C23019">
        <v>8740230</v>
      </c>
      <c r="D23019" s="1" t="s">
        <v>20</v>
      </c>
      <c r="E23019">
        <v>29</v>
      </c>
      <c r="F23019" t="str">
        <f t="shared" si="718"/>
        <v>Teenager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4</v>
      </c>
      <c r="C23020">
        <v>4311714</v>
      </c>
      <c r="D23020" s="1" t="s">
        <v>51</v>
      </c>
      <c r="E23020">
        <v>27</v>
      </c>
      <c r="F23020" t="str">
        <f t="shared" si="718"/>
        <v>Teenager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5</v>
      </c>
      <c r="C23021">
        <v>157039</v>
      </c>
      <c r="D23021" s="1" t="s">
        <v>20</v>
      </c>
      <c r="E23021">
        <v>36</v>
      </c>
      <c r="F2302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0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6</v>
      </c>
      <c r="C23022">
        <v>2210884</v>
      </c>
      <c r="D23022" s="1" t="s">
        <v>20</v>
      </c>
      <c r="E23022">
        <v>24</v>
      </c>
      <c r="F23022" t="str">
        <f t="shared" si="718"/>
        <v>Teenager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68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17</v>
      </c>
      <c r="C23023">
        <v>1247529</v>
      </c>
      <c r="D23023" s="1" t="s">
        <v>20</v>
      </c>
      <c r="E23023">
        <v>39</v>
      </c>
      <c r="F23023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18</v>
      </c>
      <c r="C23024">
        <v>4169785</v>
      </c>
      <c r="D23024" s="1" t="s">
        <v>20</v>
      </c>
      <c r="E23024">
        <v>24</v>
      </c>
      <c r="F23024" t="str">
        <f t="shared" si="718"/>
        <v>Teenager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19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0</v>
      </c>
      <c r="C23025">
        <v>2733263</v>
      </c>
      <c r="D23025" s="1" t="s">
        <v>20</v>
      </c>
      <c r="E23025">
        <v>31</v>
      </c>
      <c r="F23025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1</v>
      </c>
      <c r="C23026">
        <v>4490701</v>
      </c>
      <c r="D23026" s="1" t="s">
        <v>20</v>
      </c>
      <c r="E23026">
        <v>37</v>
      </c>
      <c r="F23026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2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3</v>
      </c>
      <c r="C23027">
        <v>6284330</v>
      </c>
      <c r="D23027" s="1" t="s">
        <v>20</v>
      </c>
      <c r="E23027">
        <v>19</v>
      </c>
      <c r="F23027" t="str">
        <f t="shared" si="718"/>
        <v>Teenager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57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4</v>
      </c>
      <c r="C23028">
        <v>5537923</v>
      </c>
      <c r="D23028" s="1" t="s">
        <v>20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5</v>
      </c>
      <c r="C23029">
        <v>8949868</v>
      </c>
      <c r="D23029" s="1" t="s">
        <v>51</v>
      </c>
      <c r="E23029">
        <v>40</v>
      </c>
      <c r="F23029" t="str">
        <f t="shared" si="718"/>
        <v>Adult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6</v>
      </c>
      <c r="C23030">
        <v>5595574</v>
      </c>
      <c r="D23030" s="1" t="s">
        <v>20</v>
      </c>
      <c r="E23030">
        <v>33</v>
      </c>
      <c r="F23030" t="str">
        <f t="shared" si="718"/>
        <v>Adult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1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27</v>
      </c>
      <c r="C23031">
        <v>3837819</v>
      </c>
      <c r="D23031" s="1" t="s">
        <v>51</v>
      </c>
      <c r="E23031">
        <v>46</v>
      </c>
      <c r="F23031" t="str">
        <f t="shared" si="718"/>
        <v>Adult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4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28</v>
      </c>
      <c r="C23032">
        <v>3273457</v>
      </c>
      <c r="D23032" s="1" t="s">
        <v>51</v>
      </c>
      <c r="E23032">
        <v>19</v>
      </c>
      <c r="F23032" t="str">
        <f t="shared" si="718"/>
        <v>Teenager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29</v>
      </c>
      <c r="C23033">
        <v>1227060</v>
      </c>
      <c r="D23033" s="1" t="s">
        <v>20</v>
      </c>
      <c r="E23033">
        <v>42</v>
      </c>
      <c r="F23033" t="str">
        <f t="shared" si="718"/>
        <v>Adult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0</v>
      </c>
      <c r="C23034">
        <v>8197457</v>
      </c>
      <c r="D23034" s="1" t="s">
        <v>20</v>
      </c>
      <c r="E23034">
        <v>44</v>
      </c>
      <c r="F23034" t="str">
        <f t="shared" si="718"/>
        <v>Adult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1</v>
      </c>
      <c r="C23035">
        <v>3341965</v>
      </c>
      <c r="D23035" s="1" t="s">
        <v>20</v>
      </c>
      <c r="E23035">
        <v>37</v>
      </c>
      <c r="F23035" t="str">
        <f t="shared" si="718"/>
        <v>Adult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1</v>
      </c>
      <c r="C23036">
        <v>3341965</v>
      </c>
      <c r="D23036" s="1" t="s">
        <v>20</v>
      </c>
      <c r="E23036">
        <v>28</v>
      </c>
      <c r="F23036" t="str">
        <f t="shared" si="718"/>
        <v>Teenager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09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2</v>
      </c>
      <c r="C23037">
        <v>814575</v>
      </c>
      <c r="D23037" s="1" t="s">
        <v>20</v>
      </c>
      <c r="E23037">
        <v>39</v>
      </c>
      <c r="F23037" t="str">
        <f t="shared" si="718"/>
        <v>Adult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3</v>
      </c>
      <c r="C23038">
        <v>2472349</v>
      </c>
      <c r="D23038" s="1" t="s">
        <v>20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4</v>
      </c>
      <c r="C23039">
        <v>8652487</v>
      </c>
      <c r="D23039" s="1" t="s">
        <v>20</v>
      </c>
      <c r="E23039">
        <v>39</v>
      </c>
      <c r="F23039" t="str">
        <f t="shared" si="718"/>
        <v>Adult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5</v>
      </c>
      <c r="C23040">
        <v>8591635</v>
      </c>
      <c r="D23040" s="1" t="s">
        <v>51</v>
      </c>
      <c r="E23040">
        <v>28</v>
      </c>
      <c r="F23040" t="str">
        <f t="shared" si="718"/>
        <v>Teenager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6</v>
      </c>
      <c r="C23041">
        <v>7030199</v>
      </c>
      <c r="D23041" s="1" t="s">
        <v>20</v>
      </c>
      <c r="E23041">
        <v>42</v>
      </c>
      <c r="F2304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6</v>
      </c>
      <c r="C23042">
        <v>7030199</v>
      </c>
      <c r="D23042" s="1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2">
        <v>44871</v>
      </c>
      <c r="H23042" s="2" t="str">
        <f t="shared" ref="H23042:H23105" si="721">TEXT(G23042,"mmm")</f>
        <v>Nov</v>
      </c>
      <c r="I23042" s="1" t="s">
        <v>113</v>
      </c>
      <c r="J23042" s="1" t="s">
        <v>43</v>
      </c>
      <c r="K23042" s="1" t="s">
        <v>20494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6</v>
      </c>
      <c r="C23043">
        <v>7030199</v>
      </c>
      <c r="D23043" s="1" t="s">
        <v>20</v>
      </c>
      <c r="E23043">
        <v>67</v>
      </c>
      <c r="F23043" t="str">
        <f t="shared" si="720"/>
        <v>Senior</v>
      </c>
      <c r="G23043" s="2">
        <v>44871</v>
      </c>
      <c r="H23043" s="2" t="str">
        <f t="shared" si="721"/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37</v>
      </c>
      <c r="C23044">
        <v>6369917</v>
      </c>
      <c r="D23044" s="1" t="s">
        <v>20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3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38</v>
      </c>
      <c r="C23045">
        <v>3883617</v>
      </c>
      <c r="D23045" s="1" t="s">
        <v>20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1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39</v>
      </c>
      <c r="C23046">
        <v>1497683</v>
      </c>
      <c r="D23046" s="1" t="s">
        <v>20</v>
      </c>
      <c r="E23046">
        <v>34</v>
      </c>
      <c r="F23046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0</v>
      </c>
      <c r="C23047">
        <v>3398597</v>
      </c>
      <c r="D23047" s="1" t="s">
        <v>20</v>
      </c>
      <c r="E23047">
        <v>31</v>
      </c>
      <c r="F23047" t="str">
        <f t="shared" si="720"/>
        <v>Adult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6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1</v>
      </c>
      <c r="C23048">
        <v>1088916</v>
      </c>
      <c r="D23048" s="1" t="s">
        <v>20</v>
      </c>
      <c r="E23048">
        <v>30</v>
      </c>
      <c r="F23048" t="str">
        <f t="shared" si="720"/>
        <v>Adult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1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2</v>
      </c>
      <c r="C23049">
        <v>340617</v>
      </c>
      <c r="D23049" s="1" t="s">
        <v>20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3</v>
      </c>
      <c r="C23050">
        <v>8585072</v>
      </c>
      <c r="D23050" s="1" t="s">
        <v>20</v>
      </c>
      <c r="E23050">
        <v>49</v>
      </c>
      <c r="F23050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4</v>
      </c>
      <c r="C23051">
        <v>7254430</v>
      </c>
      <c r="D23051" s="1" t="s">
        <v>20</v>
      </c>
      <c r="E23051">
        <v>27</v>
      </c>
      <c r="F23051" t="str">
        <f t="shared" si="720"/>
        <v>Teenager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6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5</v>
      </c>
      <c r="C23052">
        <v>3434326</v>
      </c>
      <c r="D23052" s="1" t="s">
        <v>20</v>
      </c>
      <c r="E23052">
        <v>40</v>
      </c>
      <c r="F23052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5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6</v>
      </c>
      <c r="C23053">
        <v>2498237</v>
      </c>
      <c r="D23053" s="1" t="s">
        <v>20</v>
      </c>
      <c r="E23053">
        <v>30</v>
      </c>
      <c r="F23053" t="str">
        <f t="shared" si="720"/>
        <v>Adult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47</v>
      </c>
      <c r="C23054">
        <v>6762250</v>
      </c>
      <c r="D23054" s="1" t="s">
        <v>51</v>
      </c>
      <c r="E23054">
        <v>21</v>
      </c>
      <c r="F23054" t="str">
        <f t="shared" si="720"/>
        <v>Teenager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48</v>
      </c>
      <c r="C23055">
        <v>5997298</v>
      </c>
      <c r="D23055" s="1" t="s">
        <v>51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49</v>
      </c>
      <c r="C23056">
        <v>4620671</v>
      </c>
      <c r="D23056" s="1" t="s">
        <v>51</v>
      </c>
      <c r="E23056">
        <v>20</v>
      </c>
      <c r="F23056" t="str">
        <f t="shared" si="720"/>
        <v>Teenager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0</v>
      </c>
      <c r="C23057">
        <v>3190474</v>
      </c>
      <c r="D23057" s="1" t="s">
        <v>51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0</v>
      </c>
      <c r="C23058">
        <v>3190474</v>
      </c>
      <c r="D23058" s="1" t="s">
        <v>20</v>
      </c>
      <c r="E23058">
        <v>20</v>
      </c>
      <c r="F23058" t="str">
        <f t="shared" si="720"/>
        <v>Teenager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0</v>
      </c>
      <c r="C23059">
        <v>3190474</v>
      </c>
      <c r="D23059" s="1" t="s">
        <v>20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0</v>
      </c>
      <c r="C23060">
        <v>3190474</v>
      </c>
      <c r="D23060" s="1" t="s">
        <v>20</v>
      </c>
      <c r="E23060">
        <v>37</v>
      </c>
      <c r="F23060" t="str">
        <f t="shared" si="720"/>
        <v>Adult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1</v>
      </c>
      <c r="C23061">
        <v>1985955</v>
      </c>
      <c r="D23061" s="1" t="s">
        <v>20</v>
      </c>
      <c r="E23061">
        <v>25</v>
      </c>
      <c r="F23061" t="str">
        <f t="shared" si="720"/>
        <v>Teenager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2</v>
      </c>
      <c r="C23062">
        <v>9181097</v>
      </c>
      <c r="D23062" s="1" t="s">
        <v>51</v>
      </c>
      <c r="E23062">
        <v>47</v>
      </c>
      <c r="F23062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2</v>
      </c>
      <c r="C23063">
        <v>9181097</v>
      </c>
      <c r="D23063" s="1" t="s">
        <v>20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3</v>
      </c>
      <c r="C23064">
        <v>19745</v>
      </c>
      <c r="D23064" s="1" t="s">
        <v>20</v>
      </c>
      <c r="E23064">
        <v>22</v>
      </c>
      <c r="F23064" t="str">
        <f t="shared" si="720"/>
        <v>Teenager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4</v>
      </c>
      <c r="C23065">
        <v>3479839</v>
      </c>
      <c r="D23065" s="1" t="s">
        <v>20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6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5</v>
      </c>
      <c r="C23066">
        <v>9315691</v>
      </c>
      <c r="D23066" s="1" t="s">
        <v>20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6</v>
      </c>
      <c r="C23067">
        <v>2530707</v>
      </c>
      <c r="D23067" s="1" t="s">
        <v>51</v>
      </c>
      <c r="E23067">
        <v>26</v>
      </c>
      <c r="F23067" t="str">
        <f t="shared" si="720"/>
        <v>Teenager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57</v>
      </c>
      <c r="C23068">
        <v>4500259</v>
      </c>
      <c r="D23068" s="1" t="s">
        <v>51</v>
      </c>
      <c r="E23068">
        <v>35</v>
      </c>
      <c r="F23068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58</v>
      </c>
      <c r="C23069">
        <v>598615</v>
      </c>
      <c r="D23069" s="1" t="s">
        <v>51</v>
      </c>
      <c r="E23069">
        <v>41</v>
      </c>
      <c r="F23069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3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59</v>
      </c>
      <c r="C23070">
        <v>3216468</v>
      </c>
      <c r="D23070" s="1" t="s">
        <v>20</v>
      </c>
      <c r="E23070">
        <v>23</v>
      </c>
      <c r="F23070" t="str">
        <f t="shared" si="720"/>
        <v>Teenager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0</v>
      </c>
      <c r="C23071">
        <v>4528595</v>
      </c>
      <c r="D23071" s="1" t="s">
        <v>51</v>
      </c>
      <c r="E23071">
        <v>37</v>
      </c>
      <c r="F2307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1</v>
      </c>
      <c r="C23072">
        <v>8804774</v>
      </c>
      <c r="D23072" s="1" t="s">
        <v>20</v>
      </c>
      <c r="E23072">
        <v>37</v>
      </c>
      <c r="F23072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2</v>
      </c>
      <c r="C23073">
        <v>3776316</v>
      </c>
      <c r="D23073" s="1" t="s">
        <v>20</v>
      </c>
      <c r="E23073">
        <v>22</v>
      </c>
      <c r="F23073" t="str">
        <f t="shared" si="720"/>
        <v>Teenager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3</v>
      </c>
      <c r="C23074">
        <v>7898274</v>
      </c>
      <c r="D23074" s="1" t="s">
        <v>20</v>
      </c>
      <c r="E23074">
        <v>43</v>
      </c>
      <c r="F23074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1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4</v>
      </c>
      <c r="C23075">
        <v>176188</v>
      </c>
      <c r="D23075" s="1" t="s">
        <v>20</v>
      </c>
      <c r="E23075">
        <v>40</v>
      </c>
      <c r="F23075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3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5</v>
      </c>
      <c r="C23076">
        <v>3359070</v>
      </c>
      <c r="D23076" s="1" t="s">
        <v>20</v>
      </c>
      <c r="E23076">
        <v>29</v>
      </c>
      <c r="F23076" t="str">
        <f t="shared" si="720"/>
        <v>Teenager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6</v>
      </c>
      <c r="C23077">
        <v>5732849</v>
      </c>
      <c r="D23077" s="1" t="s">
        <v>20</v>
      </c>
      <c r="E23077">
        <v>27</v>
      </c>
      <c r="F23077" t="str">
        <f t="shared" si="720"/>
        <v>Teenager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67</v>
      </c>
      <c r="C23078">
        <v>1553197</v>
      </c>
      <c r="D23078" s="1" t="s">
        <v>20</v>
      </c>
      <c r="E23078">
        <v>46</v>
      </c>
      <c r="F23078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68</v>
      </c>
      <c r="C23079">
        <v>2522093</v>
      </c>
      <c r="D23079" s="1" t="s">
        <v>20</v>
      </c>
      <c r="E23079">
        <v>21</v>
      </c>
      <c r="F23079" t="str">
        <f t="shared" si="720"/>
        <v>Teenager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69</v>
      </c>
      <c r="C23080">
        <v>7960908</v>
      </c>
      <c r="D23080" s="1" t="s">
        <v>20</v>
      </c>
      <c r="E23080">
        <v>22</v>
      </c>
      <c r="F23080" t="str">
        <f t="shared" si="720"/>
        <v>Teenager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0</v>
      </c>
      <c r="C23081">
        <v>151001</v>
      </c>
      <c r="D23081" s="1" t="s">
        <v>51</v>
      </c>
      <c r="E23081">
        <v>47</v>
      </c>
      <c r="F2308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1</v>
      </c>
      <c r="C23082">
        <v>2794586</v>
      </c>
      <c r="D23082" s="1" t="s">
        <v>20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1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2</v>
      </c>
      <c r="C23083">
        <v>3476733</v>
      </c>
      <c r="D23083" s="1" t="s">
        <v>20</v>
      </c>
      <c r="E23083">
        <v>22</v>
      </c>
      <c r="F23083" t="str">
        <f t="shared" si="720"/>
        <v>Teenager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2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3</v>
      </c>
      <c r="C23084">
        <v>830268</v>
      </c>
      <c r="D23084" s="1" t="s">
        <v>51</v>
      </c>
      <c r="E23084">
        <v>46</v>
      </c>
      <c r="F23084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4</v>
      </c>
      <c r="C23085">
        <v>2084875</v>
      </c>
      <c r="D23085" s="1" t="s">
        <v>51</v>
      </c>
      <c r="E23085">
        <v>43</v>
      </c>
      <c r="F23085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5</v>
      </c>
      <c r="C23086">
        <v>3959296</v>
      </c>
      <c r="D23086" s="1" t="s">
        <v>20</v>
      </c>
      <c r="E23086">
        <v>42</v>
      </c>
      <c r="F23086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6</v>
      </c>
      <c r="C23087">
        <v>7572191</v>
      </c>
      <c r="D23087" s="1" t="s">
        <v>20</v>
      </c>
      <c r="E23087">
        <v>48</v>
      </c>
      <c r="F23087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5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77</v>
      </c>
      <c r="C23088">
        <v>8664121</v>
      </c>
      <c r="D23088" s="1" t="s">
        <v>20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78</v>
      </c>
      <c r="C23089">
        <v>368354</v>
      </c>
      <c r="D23089" s="1" t="s">
        <v>20</v>
      </c>
      <c r="E23089">
        <v>31</v>
      </c>
      <c r="F23089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58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79</v>
      </c>
      <c r="C23090">
        <v>3901480</v>
      </c>
      <c r="D23090" s="1" t="s">
        <v>20</v>
      </c>
      <c r="E23090">
        <v>47</v>
      </c>
      <c r="F23090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5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0</v>
      </c>
      <c r="C23091">
        <v>7213062</v>
      </c>
      <c r="D23091" s="1" t="s">
        <v>51</v>
      </c>
      <c r="E23091">
        <v>29</v>
      </c>
      <c r="F23091" t="str">
        <f t="shared" si="720"/>
        <v>Teenager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1</v>
      </c>
      <c r="C23092">
        <v>7948434</v>
      </c>
      <c r="D23092" s="1" t="s">
        <v>20</v>
      </c>
      <c r="E23092">
        <v>18</v>
      </c>
      <c r="F23092" t="str">
        <f t="shared" si="720"/>
        <v>Teenager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2</v>
      </c>
      <c r="C23093">
        <v>5549984</v>
      </c>
      <c r="D23093" s="1" t="s">
        <v>20</v>
      </c>
      <c r="E23093">
        <v>37</v>
      </c>
      <c r="F23093" t="str">
        <f t="shared" si="720"/>
        <v>Adult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5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3</v>
      </c>
      <c r="C23094">
        <v>6925999</v>
      </c>
      <c r="D23094" s="1" t="s">
        <v>20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4</v>
      </c>
      <c r="C23095">
        <v>5122701</v>
      </c>
      <c r="D23095" s="1" t="s">
        <v>51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5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6</v>
      </c>
      <c r="C23096">
        <v>9581446</v>
      </c>
      <c r="D23096" s="1" t="s">
        <v>20</v>
      </c>
      <c r="E23096">
        <v>38</v>
      </c>
      <c r="F23096" t="str">
        <f t="shared" si="720"/>
        <v>Adult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2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87</v>
      </c>
      <c r="C23097">
        <v>6836854</v>
      </c>
      <c r="D23097" s="1" t="s">
        <v>20</v>
      </c>
      <c r="E23097">
        <v>41</v>
      </c>
      <c r="F23097" t="str">
        <f t="shared" si="720"/>
        <v>Adult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88</v>
      </c>
      <c r="C23098">
        <v>204107</v>
      </c>
      <c r="D23098" s="1" t="s">
        <v>51</v>
      </c>
      <c r="E23098">
        <v>40</v>
      </c>
      <c r="F23098" t="str">
        <f t="shared" si="720"/>
        <v>Adult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4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89</v>
      </c>
      <c r="C23099">
        <v>5654570</v>
      </c>
      <c r="D23099" s="1" t="s">
        <v>20</v>
      </c>
      <c r="E23099">
        <v>37</v>
      </c>
      <c r="F23099" t="str">
        <f t="shared" si="720"/>
        <v>Adult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2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0</v>
      </c>
      <c r="C23100">
        <v>1504455</v>
      </c>
      <c r="D23100" s="1" t="s">
        <v>51</v>
      </c>
      <c r="E23100">
        <v>43</v>
      </c>
      <c r="F23100" t="str">
        <f t="shared" si="720"/>
        <v>Adult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1</v>
      </c>
      <c r="C23101">
        <v>2078749</v>
      </c>
      <c r="D23101" s="1" t="s">
        <v>20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2</v>
      </c>
      <c r="C23102">
        <v>8310385</v>
      </c>
      <c r="D23102" s="1" t="s">
        <v>51</v>
      </c>
      <c r="E23102">
        <v>38</v>
      </c>
      <c r="F23102" t="str">
        <f t="shared" si="720"/>
        <v>Adult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2</v>
      </c>
      <c r="C23103">
        <v>8310385</v>
      </c>
      <c r="D23103" s="1" t="s">
        <v>20</v>
      </c>
      <c r="E23103">
        <v>42</v>
      </c>
      <c r="F23103" t="str">
        <f t="shared" si="720"/>
        <v>Adult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2</v>
      </c>
      <c r="C23104">
        <v>8310385</v>
      </c>
      <c r="D23104" s="1" t="s">
        <v>20</v>
      </c>
      <c r="E23104">
        <v>50</v>
      </c>
      <c r="F23104" t="str">
        <f t="shared" si="720"/>
        <v>Senior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3</v>
      </c>
      <c r="C23105">
        <v>4315576</v>
      </c>
      <c r="D23105" s="1" t="s">
        <v>20</v>
      </c>
      <c r="E23105">
        <v>31</v>
      </c>
      <c r="F23105" t="str">
        <f t="shared" si="720"/>
        <v>Adult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3</v>
      </c>
      <c r="C23106">
        <v>4315576</v>
      </c>
      <c r="D23106" s="1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2">
        <v>44871</v>
      </c>
      <c r="H23106" s="2" t="str">
        <f t="shared" ref="H23106:H23169" si="723">TEXT(G23106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4</v>
      </c>
      <c r="C23107">
        <v>5696177</v>
      </c>
      <c r="D23107" s="1" t="s">
        <v>51</v>
      </c>
      <c r="E23107">
        <v>22</v>
      </c>
      <c r="F23107" t="str">
        <f t="shared" si="722"/>
        <v>Teenager</v>
      </c>
      <c r="G23107" s="2">
        <v>44871</v>
      </c>
      <c r="H23107" s="2" t="str">
        <f t="shared" si="723"/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5</v>
      </c>
      <c r="C23108">
        <v>7974285</v>
      </c>
      <c r="D23108" s="1" t="s">
        <v>20</v>
      </c>
      <c r="E23108">
        <v>30</v>
      </c>
      <c r="F23108" t="str">
        <f t="shared" si="722"/>
        <v>Adult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6</v>
      </c>
      <c r="C23109">
        <v>9010740</v>
      </c>
      <c r="D23109" s="1" t="s">
        <v>20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1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497</v>
      </c>
      <c r="C23110">
        <v>5006108</v>
      </c>
      <c r="D23110" s="1" t="s">
        <v>20</v>
      </c>
      <c r="E23110">
        <v>27</v>
      </c>
      <c r="F23110" t="str">
        <f t="shared" si="722"/>
        <v>Teenager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498</v>
      </c>
      <c r="C23111">
        <v>3065349</v>
      </c>
      <c r="D23111" s="1" t="s">
        <v>51</v>
      </c>
      <c r="E23111">
        <v>23</v>
      </c>
      <c r="F23111" t="str">
        <f t="shared" si="722"/>
        <v>Teenager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499</v>
      </c>
      <c r="C23112">
        <v>7922727</v>
      </c>
      <c r="D23112" s="1" t="s">
        <v>20</v>
      </c>
      <c r="E23112">
        <v>38</v>
      </c>
      <c r="F23112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09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0</v>
      </c>
      <c r="C23113">
        <v>5726660</v>
      </c>
      <c r="D23113" s="1" t="s">
        <v>20</v>
      </c>
      <c r="E23113">
        <v>45</v>
      </c>
      <c r="F23113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1</v>
      </c>
      <c r="C23114">
        <v>4285615</v>
      </c>
      <c r="D23114" s="1" t="s">
        <v>20</v>
      </c>
      <c r="E23114">
        <v>46</v>
      </c>
      <c r="F23114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2</v>
      </c>
      <c r="C23115">
        <v>489360</v>
      </c>
      <c r="D23115" s="1" t="s">
        <v>20</v>
      </c>
      <c r="E23115">
        <v>28</v>
      </c>
      <c r="F23115" t="str">
        <f t="shared" si="722"/>
        <v>Teenager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3</v>
      </c>
      <c r="C23116">
        <v>2646435</v>
      </c>
      <c r="D23116" s="1" t="s">
        <v>20</v>
      </c>
      <c r="E23116">
        <v>35</v>
      </c>
      <c r="F23116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4</v>
      </c>
      <c r="C23117">
        <v>6676141</v>
      </c>
      <c r="D23117" s="1" t="s">
        <v>20</v>
      </c>
      <c r="E23117">
        <v>45</v>
      </c>
      <c r="F23117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79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5</v>
      </c>
      <c r="C23118">
        <v>1870137</v>
      </c>
      <c r="D23118" s="1" t="s">
        <v>20</v>
      </c>
      <c r="E23118">
        <v>21</v>
      </c>
      <c r="F23118" t="str">
        <f t="shared" si="722"/>
        <v>Teenager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6</v>
      </c>
      <c r="C23119">
        <v>9160962</v>
      </c>
      <c r="D23119" s="1" t="s">
        <v>20</v>
      </c>
      <c r="E23119">
        <v>44</v>
      </c>
      <c r="F23119" t="str">
        <f t="shared" si="722"/>
        <v>Adult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07</v>
      </c>
      <c r="C23120">
        <v>4787722</v>
      </c>
      <c r="D23120" s="1" t="s">
        <v>20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29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08</v>
      </c>
      <c r="C23121">
        <v>3207277</v>
      </c>
      <c r="D23121" s="1" t="s">
        <v>20</v>
      </c>
      <c r="E23121">
        <v>40</v>
      </c>
      <c r="F2312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09</v>
      </c>
      <c r="C23122">
        <v>6119390</v>
      </c>
      <c r="D23122" s="1" t="s">
        <v>51</v>
      </c>
      <c r="E23122">
        <v>49</v>
      </c>
      <c r="F23122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27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0</v>
      </c>
      <c r="C23123">
        <v>3369743</v>
      </c>
      <c r="D23123" s="1" t="s">
        <v>51</v>
      </c>
      <c r="E23123">
        <v>45</v>
      </c>
      <c r="F23123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1</v>
      </c>
      <c r="C23124">
        <v>9675165</v>
      </c>
      <c r="D23124" s="1" t="s">
        <v>20</v>
      </c>
      <c r="E23124">
        <v>37</v>
      </c>
      <c r="F23124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2</v>
      </c>
      <c r="C23125">
        <v>3088136</v>
      </c>
      <c r="D23125" s="1" t="s">
        <v>20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3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4</v>
      </c>
      <c r="C23126">
        <v>2748156</v>
      </c>
      <c r="D23126" s="1" t="s">
        <v>51</v>
      </c>
      <c r="E23126">
        <v>61</v>
      </c>
      <c r="F23126" t="str">
        <f t="shared" si="722"/>
        <v>Sen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3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5</v>
      </c>
      <c r="C23127">
        <v>930107</v>
      </c>
      <c r="D23127" s="1" t="s">
        <v>20</v>
      </c>
      <c r="E23127">
        <v>27</v>
      </c>
      <c r="F23127" t="str">
        <f t="shared" si="722"/>
        <v>Teenager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6</v>
      </c>
      <c r="C23128">
        <v>4133908</v>
      </c>
      <c r="D23128" s="1" t="s">
        <v>20</v>
      </c>
      <c r="E23128">
        <v>22</v>
      </c>
      <c r="F23128" t="str">
        <f t="shared" si="722"/>
        <v>Teenager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2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17</v>
      </c>
      <c r="C23129">
        <v>9220544</v>
      </c>
      <c r="D23129" s="1" t="s">
        <v>20</v>
      </c>
      <c r="E23129">
        <v>25</v>
      </c>
      <c r="F23129" t="str">
        <f t="shared" si="722"/>
        <v>Teenager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18</v>
      </c>
      <c r="C23130">
        <v>9928007</v>
      </c>
      <c r="D23130" s="1" t="s">
        <v>20</v>
      </c>
      <c r="E23130">
        <v>18</v>
      </c>
      <c r="F23130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18</v>
      </c>
      <c r="C23131">
        <v>9928007</v>
      </c>
      <c r="D23131" s="1" t="s">
        <v>20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19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0</v>
      </c>
      <c r="C23132">
        <v>9843482</v>
      </c>
      <c r="D23132" s="1" t="s">
        <v>20</v>
      </c>
      <c r="E23132">
        <v>42</v>
      </c>
      <c r="F23132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1</v>
      </c>
      <c r="C23133">
        <v>6707500</v>
      </c>
      <c r="D23133" s="1" t="s">
        <v>51</v>
      </c>
      <c r="E23133">
        <v>38</v>
      </c>
      <c r="F23133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2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3</v>
      </c>
      <c r="C23134">
        <v>5848515</v>
      </c>
      <c r="D23134" s="1" t="s">
        <v>20</v>
      </c>
      <c r="E23134">
        <v>18</v>
      </c>
      <c r="F23134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4</v>
      </c>
      <c r="C23135">
        <v>5402449</v>
      </c>
      <c r="D23135" s="1" t="s">
        <v>20</v>
      </c>
      <c r="E23135">
        <v>28</v>
      </c>
      <c r="F23135" t="str">
        <f t="shared" si="722"/>
        <v>Teenager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5</v>
      </c>
      <c r="C23136">
        <v>6235527</v>
      </c>
      <c r="D23136" s="1" t="s">
        <v>51</v>
      </c>
      <c r="E23136">
        <v>30</v>
      </c>
      <c r="F23136" t="str">
        <f t="shared" si="722"/>
        <v>Adult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5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6</v>
      </c>
      <c r="C23137">
        <v>9575337</v>
      </c>
      <c r="D23137" s="1" t="s">
        <v>20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27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28</v>
      </c>
      <c r="C23138">
        <v>4255875</v>
      </c>
      <c r="D23138" s="1" t="s">
        <v>51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28</v>
      </c>
      <c r="C23139">
        <v>4255875</v>
      </c>
      <c r="D23139" s="1" t="s">
        <v>20</v>
      </c>
      <c r="E23139">
        <v>22</v>
      </c>
      <c r="F23139" t="str">
        <f t="shared" si="722"/>
        <v>Teenager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2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29</v>
      </c>
      <c r="C23140">
        <v>1749038</v>
      </c>
      <c r="D23140" s="1" t="s">
        <v>51</v>
      </c>
      <c r="E23140">
        <v>27</v>
      </c>
      <c r="F23140" t="str">
        <f t="shared" si="722"/>
        <v>Teenager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0</v>
      </c>
      <c r="C23141">
        <v>2999183</v>
      </c>
      <c r="D23141" s="1" t="s">
        <v>51</v>
      </c>
      <c r="E23141">
        <v>36</v>
      </c>
      <c r="F2314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1</v>
      </c>
      <c r="C23142">
        <v>7030893</v>
      </c>
      <c r="D23142" s="1" t="s">
        <v>20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2</v>
      </c>
      <c r="C23143">
        <v>7853377</v>
      </c>
      <c r="D23143" s="1" t="s">
        <v>20</v>
      </c>
      <c r="E23143">
        <v>37</v>
      </c>
      <c r="F23143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58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3</v>
      </c>
      <c r="C23144">
        <v>9085627</v>
      </c>
      <c r="D23144" s="1" t="s">
        <v>20</v>
      </c>
      <c r="E23144">
        <v>41</v>
      </c>
      <c r="F23144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4</v>
      </c>
      <c r="C23145">
        <v>1143261</v>
      </c>
      <c r="D23145" s="1" t="s">
        <v>20</v>
      </c>
      <c r="E23145">
        <v>24</v>
      </c>
      <c r="F23145" t="str">
        <f t="shared" si="722"/>
        <v>Teenager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8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5</v>
      </c>
      <c r="C23146">
        <v>7547632</v>
      </c>
      <c r="D23146" s="1" t="s">
        <v>20</v>
      </c>
      <c r="E23146">
        <v>24</v>
      </c>
      <c r="F23146" t="str">
        <f t="shared" si="722"/>
        <v>Teenager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6</v>
      </c>
      <c r="C23147">
        <v>4745971</v>
      </c>
      <c r="D23147" s="1" t="s">
        <v>20</v>
      </c>
      <c r="E23147">
        <v>21</v>
      </c>
      <c r="F23147" t="str">
        <f t="shared" si="722"/>
        <v>Teenager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37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38</v>
      </c>
      <c r="C23148">
        <v>8563963</v>
      </c>
      <c r="D23148" s="1" t="s">
        <v>51</v>
      </c>
      <c r="E23148">
        <v>44</v>
      </c>
      <c r="F23148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39</v>
      </c>
      <c r="C23149">
        <v>1915492</v>
      </c>
      <c r="D23149" s="1" t="s">
        <v>51</v>
      </c>
      <c r="E23149">
        <v>33</v>
      </c>
      <c r="F23149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0</v>
      </c>
      <c r="C23150">
        <v>3996135</v>
      </c>
      <c r="D23150" s="1" t="s">
        <v>20</v>
      </c>
      <c r="E23150">
        <v>32</v>
      </c>
      <c r="F23150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2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1</v>
      </c>
      <c r="C23151">
        <v>2750298</v>
      </c>
      <c r="D23151" s="1" t="s">
        <v>51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2</v>
      </c>
      <c r="C23152">
        <v>1871690</v>
      </c>
      <c r="D23152" s="1" t="s">
        <v>51</v>
      </c>
      <c r="E23152">
        <v>26</v>
      </c>
      <c r="F23152" t="str">
        <f t="shared" si="722"/>
        <v>Teenager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3</v>
      </c>
      <c r="C23153">
        <v>8418603</v>
      </c>
      <c r="D23153" s="1" t="s">
        <v>51</v>
      </c>
      <c r="E23153">
        <v>37</v>
      </c>
      <c r="F23153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4</v>
      </c>
      <c r="C23154">
        <v>7272143</v>
      </c>
      <c r="D23154" s="1" t="s">
        <v>20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5</v>
      </c>
      <c r="C23155">
        <v>749958</v>
      </c>
      <c r="D23155" s="1" t="s">
        <v>20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1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6</v>
      </c>
      <c r="C23156">
        <v>6806529</v>
      </c>
      <c r="D23156" s="1" t="s">
        <v>51</v>
      </c>
      <c r="E23156">
        <v>26</v>
      </c>
      <c r="F23156" t="str">
        <f t="shared" si="722"/>
        <v>Teenager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47</v>
      </c>
      <c r="C23157">
        <v>751145</v>
      </c>
      <c r="D23157" s="1" t="s">
        <v>20</v>
      </c>
      <c r="E23157">
        <v>19</v>
      </c>
      <c r="F23157" t="str">
        <f t="shared" si="722"/>
        <v>Teenager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6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48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49</v>
      </c>
      <c r="C23158">
        <v>7676807</v>
      </c>
      <c r="D23158" s="1" t="s">
        <v>51</v>
      </c>
      <c r="E23158">
        <v>28</v>
      </c>
      <c r="F23158" t="str">
        <f t="shared" si="722"/>
        <v>Teenager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0</v>
      </c>
      <c r="C23159">
        <v>4928780</v>
      </c>
      <c r="D23159" s="1" t="s">
        <v>51</v>
      </c>
      <c r="E23159">
        <v>20</v>
      </c>
      <c r="F23159" t="str">
        <f t="shared" si="722"/>
        <v>Teenager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1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2</v>
      </c>
      <c r="C23160">
        <v>4487540</v>
      </c>
      <c r="D23160" s="1" t="s">
        <v>20</v>
      </c>
      <c r="E23160">
        <v>32</v>
      </c>
      <c r="F23160" t="str">
        <f t="shared" si="722"/>
        <v>Adult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3</v>
      </c>
      <c r="C23161">
        <v>1243737</v>
      </c>
      <c r="D23161" s="1" t="s">
        <v>20</v>
      </c>
      <c r="E23161">
        <v>29</v>
      </c>
      <c r="F23161" t="str">
        <f t="shared" si="722"/>
        <v>Teenager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7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4</v>
      </c>
      <c r="C23162">
        <v>1045869</v>
      </c>
      <c r="D23162" s="1" t="s">
        <v>20</v>
      </c>
      <c r="E23162">
        <v>20</v>
      </c>
      <c r="F23162" t="str">
        <f t="shared" si="722"/>
        <v>Teenager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5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6</v>
      </c>
      <c r="C23163">
        <v>9906687</v>
      </c>
      <c r="D23163" s="1" t="s">
        <v>51</v>
      </c>
      <c r="E23163">
        <v>21</v>
      </c>
      <c r="F23163" t="str">
        <f t="shared" si="722"/>
        <v>Teenager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57</v>
      </c>
      <c r="C23164">
        <v>4166610</v>
      </c>
      <c r="D23164" s="1" t="s">
        <v>20</v>
      </c>
      <c r="E23164">
        <v>18</v>
      </c>
      <c r="F23164" t="str">
        <f t="shared" si="722"/>
        <v>Teenager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58</v>
      </c>
      <c r="C23165">
        <v>775205</v>
      </c>
      <c r="D23165" s="1" t="s">
        <v>20</v>
      </c>
      <c r="E23165">
        <v>44</v>
      </c>
      <c r="F23165" t="str">
        <f t="shared" si="722"/>
        <v>Adult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59</v>
      </c>
      <c r="C23166">
        <v>7640869</v>
      </c>
      <c r="D23166" s="1" t="s">
        <v>20</v>
      </c>
      <c r="E23166">
        <v>44</v>
      </c>
      <c r="F23166" t="str">
        <f t="shared" si="722"/>
        <v>Adult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0</v>
      </c>
      <c r="C23167">
        <v>5243098</v>
      </c>
      <c r="D23167" s="1" t="s">
        <v>20</v>
      </c>
      <c r="E23167">
        <v>49</v>
      </c>
      <c r="F23167" t="str">
        <f t="shared" si="722"/>
        <v>Adult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1</v>
      </c>
      <c r="C23168">
        <v>5497080</v>
      </c>
      <c r="D23168" s="1" t="s">
        <v>20</v>
      </c>
      <c r="E23168">
        <v>22</v>
      </c>
      <c r="F23168" t="str">
        <f t="shared" si="722"/>
        <v>Teenager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2</v>
      </c>
      <c r="C23169">
        <v>2717919</v>
      </c>
      <c r="D23169" s="1" t="s">
        <v>51</v>
      </c>
      <c r="E23169">
        <v>40</v>
      </c>
      <c r="F23169" t="str">
        <f t="shared" si="722"/>
        <v>Adult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3</v>
      </c>
      <c r="C23170">
        <v>9848715</v>
      </c>
      <c r="D23170" s="1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2">
        <v>44871</v>
      </c>
      <c r="H23170" s="2" t="str">
        <f t="shared" ref="H23170:H23233" si="725">TEXT(G23170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4</v>
      </c>
      <c r="C23171">
        <v>6481904</v>
      </c>
      <c r="D23171" s="1" t="s">
        <v>51</v>
      </c>
      <c r="E23171">
        <v>29</v>
      </c>
      <c r="F23171" t="str">
        <f t="shared" si="724"/>
        <v>Teenager</v>
      </c>
      <c r="G23171" s="2">
        <v>44871</v>
      </c>
      <c r="H23171" s="2" t="str">
        <f t="shared" si="725"/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5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6</v>
      </c>
      <c r="C23172">
        <v>189199</v>
      </c>
      <c r="D23172" s="1" t="s">
        <v>51</v>
      </c>
      <c r="E23172">
        <v>38</v>
      </c>
      <c r="F23172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67</v>
      </c>
      <c r="C23173">
        <v>6529953</v>
      </c>
      <c r="D23173" s="1" t="s">
        <v>20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68</v>
      </c>
      <c r="C23174">
        <v>6316252</v>
      </c>
      <c r="D23174" s="1" t="s">
        <v>20</v>
      </c>
      <c r="E23174">
        <v>44</v>
      </c>
      <c r="F23174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3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69</v>
      </c>
      <c r="C23175">
        <v>6195733</v>
      </c>
      <c r="D23175" s="1" t="s">
        <v>20</v>
      </c>
      <c r="E23175">
        <v>46</v>
      </c>
      <c r="F23175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0</v>
      </c>
      <c r="C23176">
        <v>1907933</v>
      </c>
      <c r="D23176" s="1" t="s">
        <v>20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0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1</v>
      </c>
      <c r="C23177">
        <v>2161897</v>
      </c>
      <c r="D23177" s="1" t="s">
        <v>20</v>
      </c>
      <c r="E23177">
        <v>28</v>
      </c>
      <c r="F23177" t="str">
        <f t="shared" si="724"/>
        <v>Teenager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4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1</v>
      </c>
      <c r="C23178">
        <v>2161897</v>
      </c>
      <c r="D23178" s="1" t="s">
        <v>20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07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2</v>
      </c>
      <c r="C23179">
        <v>7650931</v>
      </c>
      <c r="D23179" s="1" t="s">
        <v>20</v>
      </c>
      <c r="E23179">
        <v>26</v>
      </c>
      <c r="F23179" t="str">
        <f t="shared" si="724"/>
        <v>Teenager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3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07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2</v>
      </c>
      <c r="C23180">
        <v>7650931</v>
      </c>
      <c r="D23180" s="1" t="s">
        <v>51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6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4</v>
      </c>
      <c r="C23181">
        <v>1592668</v>
      </c>
      <c r="D23181" s="1" t="s">
        <v>20</v>
      </c>
      <c r="E23181">
        <v>39</v>
      </c>
      <c r="F2318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0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5</v>
      </c>
      <c r="C23182">
        <v>349491</v>
      </c>
      <c r="D23182" s="1" t="s">
        <v>51</v>
      </c>
      <c r="E23182">
        <v>29</v>
      </c>
      <c r="F23182" t="str">
        <f t="shared" si="724"/>
        <v>Teenager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6</v>
      </c>
      <c r="C23183">
        <v>3531125</v>
      </c>
      <c r="D23183" s="1" t="s">
        <v>51</v>
      </c>
      <c r="E23183">
        <v>31</v>
      </c>
      <c r="F23183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77</v>
      </c>
      <c r="C23184">
        <v>4593797</v>
      </c>
      <c r="D23184" s="1" t="s">
        <v>20</v>
      </c>
      <c r="E23184">
        <v>23</v>
      </c>
      <c r="F23184" t="str">
        <f t="shared" si="724"/>
        <v>Teenager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78</v>
      </c>
      <c r="C23185">
        <v>8972966</v>
      </c>
      <c r="D23185" s="1" t="s">
        <v>20</v>
      </c>
      <c r="E23185">
        <v>33</v>
      </c>
      <c r="F23185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87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79</v>
      </c>
      <c r="C23186">
        <v>2426047</v>
      </c>
      <c r="D23186" s="1" t="s">
        <v>20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0</v>
      </c>
      <c r="C23187">
        <v>4795099</v>
      </c>
      <c r="D23187" s="1" t="s">
        <v>20</v>
      </c>
      <c r="E23187">
        <v>30</v>
      </c>
      <c r="F23187" t="str">
        <f t="shared" si="724"/>
        <v>Adult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19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1</v>
      </c>
      <c r="C23188">
        <v>380000</v>
      </c>
      <c r="D23188" s="1" t="s">
        <v>20</v>
      </c>
      <c r="E23188">
        <v>32</v>
      </c>
      <c r="F23188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2</v>
      </c>
      <c r="C23189">
        <v>8764453</v>
      </c>
      <c r="D23189" s="1" t="s">
        <v>20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4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2</v>
      </c>
      <c r="C23190">
        <v>8764453</v>
      </c>
      <c r="D23190" s="1" t="s">
        <v>20</v>
      </c>
      <c r="E23190">
        <v>27</v>
      </c>
      <c r="F23190" t="str">
        <f t="shared" si="724"/>
        <v>Teenager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4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3</v>
      </c>
      <c r="C23191">
        <v>4852877</v>
      </c>
      <c r="D23191" s="1" t="s">
        <v>20</v>
      </c>
      <c r="E23191">
        <v>32</v>
      </c>
      <c r="F2319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4</v>
      </c>
      <c r="C23192">
        <v>7789387</v>
      </c>
      <c r="D23192" s="1" t="s">
        <v>20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5</v>
      </c>
      <c r="C23193">
        <v>5028792</v>
      </c>
      <c r="D23193" s="1" t="s">
        <v>20</v>
      </c>
      <c r="E23193">
        <v>21</v>
      </c>
      <c r="F23193" t="str">
        <f t="shared" si="724"/>
        <v>Teenager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6</v>
      </c>
      <c r="C23194">
        <v>8235461</v>
      </c>
      <c r="D23194" s="1" t="s">
        <v>51</v>
      </c>
      <c r="E23194">
        <v>22</v>
      </c>
      <c r="F23194" t="str">
        <f t="shared" si="724"/>
        <v>Teenager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87</v>
      </c>
      <c r="C23195">
        <v>1242113</v>
      </c>
      <c r="D23195" s="1" t="s">
        <v>20</v>
      </c>
      <c r="E23195">
        <v>21</v>
      </c>
      <c r="F23195" t="str">
        <f t="shared" si="724"/>
        <v>Teenager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09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88</v>
      </c>
      <c r="C23196">
        <v>1470738</v>
      </c>
      <c r="D23196" s="1" t="s">
        <v>20</v>
      </c>
      <c r="E23196">
        <v>21</v>
      </c>
      <c r="F23196" t="str">
        <f t="shared" si="724"/>
        <v>Teenager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88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89</v>
      </c>
      <c r="C23197">
        <v>907024</v>
      </c>
      <c r="D23197" s="1" t="s">
        <v>20</v>
      </c>
      <c r="E23197">
        <v>28</v>
      </c>
      <c r="F23197" t="str">
        <f t="shared" si="724"/>
        <v>Teenager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0</v>
      </c>
      <c r="C23198">
        <v>7328233</v>
      </c>
      <c r="D23198" s="1" t="s">
        <v>20</v>
      </c>
      <c r="E23198">
        <v>49</v>
      </c>
      <c r="F23198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1</v>
      </c>
      <c r="C23199">
        <v>8528464</v>
      </c>
      <c r="D23199" s="1" t="s">
        <v>51</v>
      </c>
      <c r="E23199">
        <v>37</v>
      </c>
      <c r="F23199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2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3</v>
      </c>
      <c r="C23200">
        <v>133405</v>
      </c>
      <c r="D23200" s="1" t="s">
        <v>51</v>
      </c>
      <c r="E23200">
        <v>24</v>
      </c>
      <c r="F23200" t="str">
        <f t="shared" si="724"/>
        <v>Teenager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4</v>
      </c>
      <c r="C23201">
        <v>2286300</v>
      </c>
      <c r="D23201" s="1" t="s">
        <v>20</v>
      </c>
      <c r="E23201">
        <v>18</v>
      </c>
      <c r="F2320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5</v>
      </c>
      <c r="C23202">
        <v>6728081</v>
      </c>
      <c r="D23202" s="1" t="s">
        <v>51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6</v>
      </c>
      <c r="C23203">
        <v>7447461</v>
      </c>
      <c r="D23203" s="1" t="s">
        <v>51</v>
      </c>
      <c r="E23203">
        <v>45</v>
      </c>
      <c r="F23203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2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6</v>
      </c>
      <c r="C23204">
        <v>7447461</v>
      </c>
      <c r="D23204" s="1" t="s">
        <v>20</v>
      </c>
      <c r="E23204">
        <v>26</v>
      </c>
      <c r="F23204" t="str">
        <f t="shared" si="724"/>
        <v>Teenager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07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597</v>
      </c>
      <c r="C23205">
        <v>6605216</v>
      </c>
      <c r="D23205" s="1" t="s">
        <v>51</v>
      </c>
      <c r="E23205">
        <v>36</v>
      </c>
      <c r="F23205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597</v>
      </c>
      <c r="C23206">
        <v>6605216</v>
      </c>
      <c r="D23206" s="1" t="s">
        <v>51</v>
      </c>
      <c r="E23206">
        <v>37</v>
      </c>
      <c r="F23206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598</v>
      </c>
      <c r="C23207">
        <v>1060073</v>
      </c>
      <c r="D23207" s="1" t="s">
        <v>20</v>
      </c>
      <c r="E23207">
        <v>39</v>
      </c>
      <c r="F23207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3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599</v>
      </c>
      <c r="C23208">
        <v>3697025</v>
      </c>
      <c r="D23208" s="1" t="s">
        <v>20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599</v>
      </c>
      <c r="C23209">
        <v>3697025</v>
      </c>
      <c r="D23209" s="1" t="s">
        <v>20</v>
      </c>
      <c r="E23209">
        <v>39</v>
      </c>
      <c r="F23209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0</v>
      </c>
      <c r="C23210">
        <v>9106744</v>
      </c>
      <c r="D23210" s="1" t="s">
        <v>20</v>
      </c>
      <c r="E23210">
        <v>21</v>
      </c>
      <c r="F23210" t="str">
        <f t="shared" si="724"/>
        <v>Teenager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4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1</v>
      </c>
      <c r="C23211">
        <v>2635362</v>
      </c>
      <c r="D23211" s="1" t="s">
        <v>51</v>
      </c>
      <c r="E23211">
        <v>21</v>
      </c>
      <c r="F23211" t="str">
        <f t="shared" si="724"/>
        <v>Teenager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2</v>
      </c>
      <c r="C23212">
        <v>4241860</v>
      </c>
      <c r="D23212" s="1" t="s">
        <v>20</v>
      </c>
      <c r="E23212">
        <v>44</v>
      </c>
      <c r="F23212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3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4</v>
      </c>
      <c r="C23213">
        <v>8888915</v>
      </c>
      <c r="D23213" s="1" t="s">
        <v>51</v>
      </c>
      <c r="E23213">
        <v>32</v>
      </c>
      <c r="F23213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5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5</v>
      </c>
      <c r="C23214">
        <v>1597956</v>
      </c>
      <c r="D23214" s="1" t="s">
        <v>20</v>
      </c>
      <c r="E23214">
        <v>24</v>
      </c>
      <c r="F23214" t="str">
        <f t="shared" si="724"/>
        <v>Teenager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6</v>
      </c>
      <c r="C23215">
        <v>5409521</v>
      </c>
      <c r="D23215" s="1" t="s">
        <v>51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6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07</v>
      </c>
      <c r="C23216">
        <v>3106329</v>
      </c>
      <c r="D23216" s="1" t="s">
        <v>20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7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08</v>
      </c>
      <c r="C23217">
        <v>1637371</v>
      </c>
      <c r="D23217" s="1" t="s">
        <v>20</v>
      </c>
      <c r="E23217">
        <v>20</v>
      </c>
      <c r="F23217" t="str">
        <f t="shared" si="724"/>
        <v>Teenager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2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09</v>
      </c>
      <c r="C23218">
        <v>5970207</v>
      </c>
      <c r="D23218" s="1" t="s">
        <v>20</v>
      </c>
      <c r="E23218">
        <v>44</v>
      </c>
      <c r="F23218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0</v>
      </c>
      <c r="C23219">
        <v>7521357</v>
      </c>
      <c r="D23219" s="1" t="s">
        <v>20</v>
      </c>
      <c r="E23219">
        <v>25</v>
      </c>
      <c r="F23219" t="str">
        <f t="shared" si="724"/>
        <v>Teenager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1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2</v>
      </c>
      <c r="C23220">
        <v>2424681</v>
      </c>
      <c r="D23220" s="1" t="s">
        <v>20</v>
      </c>
      <c r="E23220">
        <v>42</v>
      </c>
      <c r="F23220" t="str">
        <f t="shared" si="724"/>
        <v>Adult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3</v>
      </c>
      <c r="C23221">
        <v>7096495</v>
      </c>
      <c r="D23221" s="1" t="s">
        <v>51</v>
      </c>
      <c r="E23221">
        <v>34</v>
      </c>
      <c r="F23221" t="str">
        <f t="shared" si="724"/>
        <v>Adult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4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5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6</v>
      </c>
      <c r="C23222">
        <v>711805</v>
      </c>
      <c r="D23222" s="1" t="s">
        <v>20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17</v>
      </c>
      <c r="C23223">
        <v>2531617</v>
      </c>
      <c r="D23223" s="1" t="s">
        <v>20</v>
      </c>
      <c r="E23223">
        <v>25</v>
      </c>
      <c r="F23223" t="str">
        <f t="shared" si="724"/>
        <v>Teenager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3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18</v>
      </c>
      <c r="C23224">
        <v>4096579</v>
      </c>
      <c r="D23224" s="1" t="s">
        <v>20</v>
      </c>
      <c r="E23224">
        <v>23</v>
      </c>
      <c r="F23224" t="str">
        <f t="shared" si="724"/>
        <v>Teenager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19</v>
      </c>
      <c r="C23225">
        <v>7095774</v>
      </c>
      <c r="D23225" s="1" t="s">
        <v>20</v>
      </c>
      <c r="E23225">
        <v>29</v>
      </c>
      <c r="F23225" t="str">
        <f t="shared" si="724"/>
        <v>Teenager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5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0</v>
      </c>
      <c r="C23226">
        <v>3810669</v>
      </c>
      <c r="D23226" s="1" t="s">
        <v>51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1</v>
      </c>
      <c r="C23227">
        <v>162124</v>
      </c>
      <c r="D23227" s="1" t="s">
        <v>20</v>
      </c>
      <c r="E23227">
        <v>21</v>
      </c>
      <c r="F23227" t="str">
        <f t="shared" si="724"/>
        <v>Teenager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2</v>
      </c>
      <c r="C23228">
        <v>1724405</v>
      </c>
      <c r="D23228" s="1" t="s">
        <v>20</v>
      </c>
      <c r="E23228">
        <v>23</v>
      </c>
      <c r="F23228" t="str">
        <f t="shared" si="724"/>
        <v>Teenager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1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3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4</v>
      </c>
      <c r="C23229">
        <v>7953021</v>
      </c>
      <c r="D23229" s="1" t="s">
        <v>51</v>
      </c>
      <c r="E23229">
        <v>46</v>
      </c>
      <c r="F23229" t="str">
        <f t="shared" si="724"/>
        <v>Adult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5</v>
      </c>
      <c r="C23230">
        <v>6210548</v>
      </c>
      <c r="D23230" s="1" t="s">
        <v>20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6</v>
      </c>
      <c r="C23231">
        <v>3215082</v>
      </c>
      <c r="D23231" s="1" t="s">
        <v>20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27</v>
      </c>
      <c r="C23232">
        <v>5774487</v>
      </c>
      <c r="D23232" s="1" t="s">
        <v>20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0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27</v>
      </c>
      <c r="C23233">
        <v>5774487</v>
      </c>
      <c r="D23233" s="1" t="s">
        <v>20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27</v>
      </c>
      <c r="C23234">
        <v>5774487</v>
      </c>
      <c r="D23234" s="1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2">
        <v>44840</v>
      </c>
      <c r="H23234" s="2" t="str">
        <f t="shared" ref="H23234:H23297" si="727">TEXT(G23234,"mmm")</f>
        <v>Oct</v>
      </c>
      <c r="I23234" s="1" t="s">
        <v>21</v>
      </c>
      <c r="J23234" s="1" t="s">
        <v>43</v>
      </c>
      <c r="K23234" s="1" t="s">
        <v>14333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28</v>
      </c>
      <c r="C23235">
        <v>594463</v>
      </c>
      <c r="D23235" s="1" t="s">
        <v>20</v>
      </c>
      <c r="E23235">
        <v>34</v>
      </c>
      <c r="F23235" t="str">
        <f t="shared" si="726"/>
        <v>Adult</v>
      </c>
      <c r="G23235" s="2">
        <v>44840</v>
      </c>
      <c r="H23235" s="2" t="str">
        <f t="shared" si="727"/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29</v>
      </c>
      <c r="C23236">
        <v>1187533</v>
      </c>
      <c r="D23236" s="1" t="s">
        <v>20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0</v>
      </c>
      <c r="C23237">
        <v>1267440</v>
      </c>
      <c r="D23237" s="1" t="s">
        <v>20</v>
      </c>
      <c r="E23237">
        <v>49</v>
      </c>
      <c r="F23237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1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2</v>
      </c>
      <c r="C23238">
        <v>9174115</v>
      </c>
      <c r="D23238" s="1" t="s">
        <v>20</v>
      </c>
      <c r="E23238">
        <v>48</v>
      </c>
      <c r="F23238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2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3</v>
      </c>
      <c r="C23239">
        <v>5789630</v>
      </c>
      <c r="D23239" s="1" t="s">
        <v>20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4</v>
      </c>
      <c r="C23240">
        <v>6553385</v>
      </c>
      <c r="D23240" s="1" t="s">
        <v>20</v>
      </c>
      <c r="E23240">
        <v>35</v>
      </c>
      <c r="F23240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57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5</v>
      </c>
      <c r="C23241">
        <v>3390402</v>
      </c>
      <c r="D23241" s="1" t="s">
        <v>51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6</v>
      </c>
      <c r="C23242">
        <v>6331458</v>
      </c>
      <c r="D23242" s="1" t="s">
        <v>20</v>
      </c>
      <c r="E23242">
        <v>37</v>
      </c>
      <c r="F23242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5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37</v>
      </c>
      <c r="C23243">
        <v>5761605</v>
      </c>
      <c r="D23243" s="1" t="s">
        <v>20</v>
      </c>
      <c r="E23243">
        <v>34</v>
      </c>
      <c r="F23243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07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38</v>
      </c>
      <c r="C23244">
        <v>8310821</v>
      </c>
      <c r="D23244" s="1" t="s">
        <v>20</v>
      </c>
      <c r="E23244">
        <v>49</v>
      </c>
      <c r="F23244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39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0</v>
      </c>
      <c r="C23245">
        <v>5576592</v>
      </c>
      <c r="D23245" s="1" t="s">
        <v>20</v>
      </c>
      <c r="E23245">
        <v>33</v>
      </c>
      <c r="F23245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1</v>
      </c>
      <c r="C23246">
        <v>2548952</v>
      </c>
      <c r="D23246" s="1" t="s">
        <v>51</v>
      </c>
      <c r="E23246">
        <v>39</v>
      </c>
      <c r="F23246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3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2</v>
      </c>
      <c r="C23247">
        <v>2967189</v>
      </c>
      <c r="D23247" s="1" t="s">
        <v>51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2</v>
      </c>
      <c r="C23248">
        <v>2967189</v>
      </c>
      <c r="D23248" s="1" t="s">
        <v>20</v>
      </c>
      <c r="E23248">
        <v>30</v>
      </c>
      <c r="F23248" t="str">
        <f t="shared" si="726"/>
        <v>Adult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5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3</v>
      </c>
      <c r="C23249">
        <v>145815</v>
      </c>
      <c r="D23249" s="1" t="s">
        <v>20</v>
      </c>
      <c r="E23249">
        <v>27</v>
      </c>
      <c r="F23249" t="str">
        <f t="shared" si="726"/>
        <v>Teenager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4</v>
      </c>
      <c r="C23250">
        <v>1469193</v>
      </c>
      <c r="D23250" s="1" t="s">
        <v>20</v>
      </c>
      <c r="E23250">
        <v>44</v>
      </c>
      <c r="F23250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5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4</v>
      </c>
      <c r="C23251">
        <v>1469193</v>
      </c>
      <c r="D23251" s="1" t="s">
        <v>20</v>
      </c>
      <c r="E23251">
        <v>28</v>
      </c>
      <c r="F23251" t="str">
        <f t="shared" si="726"/>
        <v>Teenager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4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5</v>
      </c>
      <c r="C23252">
        <v>8928651</v>
      </c>
      <c r="D23252" s="1" t="s">
        <v>51</v>
      </c>
      <c r="E23252">
        <v>19</v>
      </c>
      <c r="F23252" t="str">
        <f t="shared" si="726"/>
        <v>Teenager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3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6</v>
      </c>
      <c r="C23253">
        <v>5819988</v>
      </c>
      <c r="D23253" s="1" t="s">
        <v>20</v>
      </c>
      <c r="E23253">
        <v>49</v>
      </c>
      <c r="F23253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47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48</v>
      </c>
      <c r="C23254">
        <v>2728971</v>
      </c>
      <c r="D23254" s="1" t="s">
        <v>20</v>
      </c>
      <c r="E23254">
        <v>39</v>
      </c>
      <c r="F23254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49</v>
      </c>
      <c r="C23255">
        <v>7904789</v>
      </c>
      <c r="D23255" s="1" t="s">
        <v>51</v>
      </c>
      <c r="E23255">
        <v>40</v>
      </c>
      <c r="F23255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2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0</v>
      </c>
      <c r="C23256">
        <v>874097</v>
      </c>
      <c r="D23256" s="1" t="s">
        <v>20</v>
      </c>
      <c r="E23256">
        <v>25</v>
      </c>
      <c r="F23256" t="str">
        <f t="shared" si="726"/>
        <v>Teenager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88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1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2</v>
      </c>
      <c r="C23257">
        <v>3270827</v>
      </c>
      <c r="D23257" s="1" t="s">
        <v>20</v>
      </c>
      <c r="E23257">
        <v>26</v>
      </c>
      <c r="F23257" t="str">
        <f t="shared" si="726"/>
        <v>Teenager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2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3</v>
      </c>
      <c r="C23258">
        <v>2730381</v>
      </c>
      <c r="D23258" s="1" t="s">
        <v>20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4</v>
      </c>
      <c r="C23259">
        <v>3837852</v>
      </c>
      <c r="D23259" s="1" t="s">
        <v>51</v>
      </c>
      <c r="E23259">
        <v>50</v>
      </c>
      <c r="F23259" t="str">
        <f t="shared" si="726"/>
        <v>Senior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5</v>
      </c>
      <c r="C23260">
        <v>1948410</v>
      </c>
      <c r="D23260" s="1" t="s">
        <v>20</v>
      </c>
      <c r="E23260">
        <v>36</v>
      </c>
      <c r="F23260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48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6</v>
      </c>
      <c r="C23261">
        <v>9944657</v>
      </c>
      <c r="D23261" s="1" t="s">
        <v>51</v>
      </c>
      <c r="E23261">
        <v>38</v>
      </c>
      <c r="F2326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57</v>
      </c>
      <c r="C23262">
        <v>1648125</v>
      </c>
      <c r="D23262" s="1" t="s">
        <v>20</v>
      </c>
      <c r="E23262">
        <v>28</v>
      </c>
      <c r="F23262" t="str">
        <f t="shared" si="726"/>
        <v>Teenager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58</v>
      </c>
      <c r="C23263">
        <v>5257583</v>
      </c>
      <c r="D23263" s="1" t="s">
        <v>51</v>
      </c>
      <c r="E23263">
        <v>46</v>
      </c>
      <c r="F23263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08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59</v>
      </c>
      <c r="C23264">
        <v>3584006</v>
      </c>
      <c r="D23264" s="1" t="s">
        <v>20</v>
      </c>
      <c r="E23264">
        <v>42</v>
      </c>
      <c r="F23264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0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1</v>
      </c>
      <c r="C23265">
        <v>3486035</v>
      </c>
      <c r="D23265" s="1" t="s">
        <v>51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2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3</v>
      </c>
      <c r="C23266">
        <v>5652450</v>
      </c>
      <c r="D23266" s="1" t="s">
        <v>51</v>
      </c>
      <c r="E23266">
        <v>39</v>
      </c>
      <c r="F23266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4</v>
      </c>
      <c r="C23267">
        <v>1834439</v>
      </c>
      <c r="D23267" s="1" t="s">
        <v>20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5</v>
      </c>
      <c r="C23268">
        <v>2911639</v>
      </c>
      <c r="D23268" s="1" t="s">
        <v>20</v>
      </c>
      <c r="E23268">
        <v>43</v>
      </c>
      <c r="F23268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6</v>
      </c>
      <c r="C23269">
        <v>1120053</v>
      </c>
      <c r="D23269" s="1" t="s">
        <v>51</v>
      </c>
      <c r="E23269">
        <v>35</v>
      </c>
      <c r="F23269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48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67</v>
      </c>
      <c r="C23270">
        <v>8455412</v>
      </c>
      <c r="D23270" s="1" t="s">
        <v>20</v>
      </c>
      <c r="E23270">
        <v>23</v>
      </c>
      <c r="F23270" t="str">
        <f t="shared" si="726"/>
        <v>Teenager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68</v>
      </c>
      <c r="C23271">
        <v>2562856</v>
      </c>
      <c r="D23271" s="1" t="s">
        <v>51</v>
      </c>
      <c r="E23271">
        <v>40</v>
      </c>
      <c r="F2327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69</v>
      </c>
      <c r="C23272">
        <v>2375592</v>
      </c>
      <c r="D23272" s="1" t="s">
        <v>51</v>
      </c>
      <c r="E23272">
        <v>24</v>
      </c>
      <c r="F23272" t="str">
        <f t="shared" si="726"/>
        <v>Teenager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0</v>
      </c>
      <c r="C23273">
        <v>2828389</v>
      </c>
      <c r="D23273" s="1" t="s">
        <v>51</v>
      </c>
      <c r="E23273">
        <v>19</v>
      </c>
      <c r="F23273" t="str">
        <f t="shared" si="726"/>
        <v>Teenager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1</v>
      </c>
      <c r="C23274">
        <v>3959968</v>
      </c>
      <c r="D23274" s="1" t="s">
        <v>20</v>
      </c>
      <c r="E23274">
        <v>28</v>
      </c>
      <c r="F23274" t="str">
        <f t="shared" si="726"/>
        <v>Teenager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2</v>
      </c>
      <c r="C23275">
        <v>2567376</v>
      </c>
      <c r="D23275" s="1" t="s">
        <v>20</v>
      </c>
      <c r="E23275">
        <v>34</v>
      </c>
      <c r="F23275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6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3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4</v>
      </c>
      <c r="C23276">
        <v>2275667</v>
      </c>
      <c r="D23276" s="1" t="s">
        <v>20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69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5</v>
      </c>
      <c r="C23277">
        <v>6026561</v>
      </c>
      <c r="D23277" s="1" t="s">
        <v>20</v>
      </c>
      <c r="E23277">
        <v>20</v>
      </c>
      <c r="F23277" t="str">
        <f t="shared" si="726"/>
        <v>Teenager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6</v>
      </c>
      <c r="C23278">
        <v>2976258</v>
      </c>
      <c r="D23278" s="1" t="s">
        <v>20</v>
      </c>
      <c r="E23278">
        <v>38</v>
      </c>
      <c r="F23278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77</v>
      </c>
      <c r="C23279">
        <v>1701431</v>
      </c>
      <c r="D23279" s="1" t="s">
        <v>20</v>
      </c>
      <c r="E23279">
        <v>26</v>
      </c>
      <c r="F23279" t="str">
        <f t="shared" si="726"/>
        <v>Teenager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78</v>
      </c>
      <c r="C23280">
        <v>4962612</v>
      </c>
      <c r="D23280" s="1" t="s">
        <v>20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79</v>
      </c>
      <c r="C23281">
        <v>5616500</v>
      </c>
      <c r="D23281" s="1" t="s">
        <v>51</v>
      </c>
      <c r="E23281">
        <v>25</v>
      </c>
      <c r="F23281" t="str">
        <f t="shared" si="726"/>
        <v>Teenager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0</v>
      </c>
      <c r="C23282">
        <v>3474726</v>
      </c>
      <c r="D23282" s="1" t="s">
        <v>20</v>
      </c>
      <c r="E23282">
        <v>27</v>
      </c>
      <c r="F23282" t="str">
        <f t="shared" si="726"/>
        <v>Teenager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1</v>
      </c>
      <c r="C23283">
        <v>4805077</v>
      </c>
      <c r="D23283" s="1" t="s">
        <v>20</v>
      </c>
      <c r="E23283">
        <v>42</v>
      </c>
      <c r="F23283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2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3</v>
      </c>
      <c r="C23284">
        <v>6677383</v>
      </c>
      <c r="D23284" s="1" t="s">
        <v>51</v>
      </c>
      <c r="E23284">
        <v>27</v>
      </c>
      <c r="F23284" t="str">
        <f t="shared" si="726"/>
        <v>Teenager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4</v>
      </c>
      <c r="C23285">
        <v>6641374</v>
      </c>
      <c r="D23285" s="1" t="s">
        <v>20</v>
      </c>
      <c r="E23285">
        <v>31</v>
      </c>
      <c r="F23285" t="str">
        <f t="shared" si="726"/>
        <v>Adult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5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5</v>
      </c>
      <c r="C23286">
        <v>5226914</v>
      </c>
      <c r="D23286" s="1" t="s">
        <v>20</v>
      </c>
      <c r="E23286">
        <v>48</v>
      </c>
      <c r="F23286" t="str">
        <f t="shared" si="726"/>
        <v>Adult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69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6</v>
      </c>
      <c r="C23287">
        <v>4022714</v>
      </c>
      <c r="D23287" s="1" t="s">
        <v>51</v>
      </c>
      <c r="E23287">
        <v>44</v>
      </c>
      <c r="F23287" t="str">
        <f t="shared" si="726"/>
        <v>Adult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87</v>
      </c>
      <c r="C23288">
        <v>8050628</v>
      </c>
      <c r="D23288" s="1" t="s">
        <v>20</v>
      </c>
      <c r="E23288">
        <v>35</v>
      </c>
      <c r="F23288" t="str">
        <f t="shared" si="726"/>
        <v>Adult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88</v>
      </c>
      <c r="C23289">
        <v>5937746</v>
      </c>
      <c r="D23289" s="1" t="s">
        <v>51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89</v>
      </c>
      <c r="C23290">
        <v>7858381</v>
      </c>
      <c r="D23290" s="1" t="s">
        <v>20</v>
      </c>
      <c r="E23290">
        <v>47</v>
      </c>
      <c r="F23290" t="str">
        <f t="shared" si="726"/>
        <v>Adult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89</v>
      </c>
      <c r="C23291">
        <v>7858381</v>
      </c>
      <c r="D23291" s="1" t="s">
        <v>20</v>
      </c>
      <c r="E23291">
        <v>24</v>
      </c>
      <c r="F23291" t="str">
        <f t="shared" si="726"/>
        <v>Teenager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0</v>
      </c>
      <c r="C23292">
        <v>9729565</v>
      </c>
      <c r="D23292" s="1" t="s">
        <v>20</v>
      </c>
      <c r="E23292">
        <v>31</v>
      </c>
      <c r="F23292" t="str">
        <f t="shared" si="726"/>
        <v>Adult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1</v>
      </c>
      <c r="C23293">
        <v>5014962</v>
      </c>
      <c r="D23293" s="1" t="s">
        <v>20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2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3</v>
      </c>
      <c r="C23294">
        <v>71565</v>
      </c>
      <c r="D23294" s="1" t="s">
        <v>20</v>
      </c>
      <c r="E23294">
        <v>45</v>
      </c>
      <c r="F23294" t="str">
        <f t="shared" si="726"/>
        <v>Adult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88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4</v>
      </c>
      <c r="C23295">
        <v>7617375</v>
      </c>
      <c r="D23295" s="1" t="s">
        <v>20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5</v>
      </c>
      <c r="C23296">
        <v>5095967</v>
      </c>
      <c r="D23296" s="1" t="s">
        <v>51</v>
      </c>
      <c r="E23296">
        <v>37</v>
      </c>
      <c r="F23296" t="str">
        <f t="shared" si="726"/>
        <v>Adult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6</v>
      </c>
      <c r="C23297">
        <v>5139526</v>
      </c>
      <c r="D23297" s="1" t="s">
        <v>20</v>
      </c>
      <c r="E23297">
        <v>21</v>
      </c>
      <c r="F23297" t="str">
        <f t="shared" si="726"/>
        <v>Teenager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697</v>
      </c>
      <c r="C23298">
        <v>4452143</v>
      </c>
      <c r="D23298" s="1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2">
        <v>44840</v>
      </c>
      <c r="H23298" s="2" t="str">
        <f t="shared" ref="H23298:H23361" si="729">TEXT(G23298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698</v>
      </c>
      <c r="C23299">
        <v>5630618</v>
      </c>
      <c r="D23299" s="1" t="s">
        <v>20</v>
      </c>
      <c r="E23299">
        <v>18</v>
      </c>
      <c r="F23299" t="str">
        <f t="shared" si="728"/>
        <v>Teenager</v>
      </c>
      <c r="G23299" s="2">
        <v>44840</v>
      </c>
      <c r="H23299" s="2" t="str">
        <f t="shared" si="729"/>
        <v>Oct</v>
      </c>
      <c r="I23299" s="1" t="s">
        <v>21</v>
      </c>
      <c r="J23299" s="1" t="s">
        <v>22</v>
      </c>
      <c r="K23299" s="1" t="s">
        <v>18101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49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699</v>
      </c>
      <c r="C23300">
        <v>2142856</v>
      </c>
      <c r="D23300" s="1" t="s">
        <v>20</v>
      </c>
      <c r="E23300">
        <v>29</v>
      </c>
      <c r="F23300" t="str">
        <f t="shared" si="728"/>
        <v>Teenager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0</v>
      </c>
      <c r="C23301">
        <v>6235392</v>
      </c>
      <c r="D23301" s="1" t="s">
        <v>20</v>
      </c>
      <c r="E23301">
        <v>49</v>
      </c>
      <c r="F2330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0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1</v>
      </c>
      <c r="C23302">
        <v>5653585</v>
      </c>
      <c r="D23302" s="1" t="s">
        <v>20</v>
      </c>
      <c r="E23302">
        <v>38</v>
      </c>
      <c r="F23302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7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2</v>
      </c>
      <c r="C23303">
        <v>2772014</v>
      </c>
      <c r="D23303" s="1" t="s">
        <v>51</v>
      </c>
      <c r="E23303">
        <v>38</v>
      </c>
      <c r="F23303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1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3</v>
      </c>
      <c r="C23304">
        <v>6326319</v>
      </c>
      <c r="D23304" s="1" t="s">
        <v>20</v>
      </c>
      <c r="E23304">
        <v>21</v>
      </c>
      <c r="F23304" t="str">
        <f t="shared" si="728"/>
        <v>Teenager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5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4</v>
      </c>
      <c r="C23305">
        <v>5282431</v>
      </c>
      <c r="D23305" s="1" t="s">
        <v>51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0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5</v>
      </c>
      <c r="C23306">
        <v>7016706</v>
      </c>
      <c r="D23306" s="1" t="s">
        <v>51</v>
      </c>
      <c r="E23306">
        <v>18</v>
      </c>
      <c r="F23306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1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6</v>
      </c>
      <c r="C23307">
        <v>115297</v>
      </c>
      <c r="D23307" s="1" t="s">
        <v>20</v>
      </c>
      <c r="E23307">
        <v>36</v>
      </c>
      <c r="F23307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07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08</v>
      </c>
      <c r="C23308">
        <v>3574416</v>
      </c>
      <c r="D23308" s="1" t="s">
        <v>20</v>
      </c>
      <c r="E23308">
        <v>34</v>
      </c>
      <c r="F23308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09</v>
      </c>
      <c r="C23309">
        <v>9205667</v>
      </c>
      <c r="D23309" s="1" t="s">
        <v>20</v>
      </c>
      <c r="E23309">
        <v>27</v>
      </c>
      <c r="F23309" t="str">
        <f t="shared" si="728"/>
        <v>Teenager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1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0</v>
      </c>
      <c r="C23310">
        <v>8980009</v>
      </c>
      <c r="D23310" s="1" t="s">
        <v>51</v>
      </c>
      <c r="E23310">
        <v>19</v>
      </c>
      <c r="F23310" t="str">
        <f t="shared" si="728"/>
        <v>Teenager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1</v>
      </c>
      <c r="C23311">
        <v>1387923</v>
      </c>
      <c r="D23311" s="1" t="s">
        <v>20</v>
      </c>
      <c r="E23311">
        <v>35</v>
      </c>
      <c r="F2331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2</v>
      </c>
      <c r="C23312">
        <v>3974982</v>
      </c>
      <c r="D23312" s="1" t="s">
        <v>20</v>
      </c>
      <c r="E23312">
        <v>25</v>
      </c>
      <c r="F23312" t="str">
        <f t="shared" si="728"/>
        <v>Teenager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3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4</v>
      </c>
      <c r="C23313">
        <v>6351946</v>
      </c>
      <c r="D23313" s="1" t="s">
        <v>20</v>
      </c>
      <c r="E23313">
        <v>20</v>
      </c>
      <c r="F23313" t="str">
        <f t="shared" si="728"/>
        <v>Teenager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5</v>
      </c>
      <c r="C23314">
        <v>1846960</v>
      </c>
      <c r="D23314" s="1" t="s">
        <v>20</v>
      </c>
      <c r="E23314">
        <v>21</v>
      </c>
      <c r="F23314" t="str">
        <f t="shared" si="728"/>
        <v>Teenager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6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17</v>
      </c>
      <c r="C23315">
        <v>3321434</v>
      </c>
      <c r="D23315" s="1" t="s">
        <v>20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18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19</v>
      </c>
      <c r="C23316">
        <v>6156341</v>
      </c>
      <c r="D23316" s="1" t="s">
        <v>51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0</v>
      </c>
      <c r="C23317">
        <v>674673</v>
      </c>
      <c r="D23317" s="1" t="s">
        <v>20</v>
      </c>
      <c r="E23317">
        <v>27</v>
      </c>
      <c r="F23317" t="str">
        <f t="shared" si="728"/>
        <v>Teenager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1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2</v>
      </c>
      <c r="C23318">
        <v>2137666</v>
      </c>
      <c r="D23318" s="1" t="s">
        <v>20</v>
      </c>
      <c r="E23318">
        <v>36</v>
      </c>
      <c r="F23318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6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3</v>
      </c>
      <c r="C23319">
        <v>5825713</v>
      </c>
      <c r="D23319" s="1" t="s">
        <v>51</v>
      </c>
      <c r="E23319">
        <v>20</v>
      </c>
      <c r="F23319" t="str">
        <f t="shared" si="728"/>
        <v>Teenager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5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6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4</v>
      </c>
      <c r="C23320">
        <v>3173682</v>
      </c>
      <c r="D23320" s="1" t="s">
        <v>20</v>
      </c>
      <c r="E23320">
        <v>23</v>
      </c>
      <c r="F23320" t="str">
        <f t="shared" si="728"/>
        <v>Teenager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5</v>
      </c>
      <c r="C23321">
        <v>4033518</v>
      </c>
      <c r="D23321" s="1" t="s">
        <v>20</v>
      </c>
      <c r="E23321">
        <v>31</v>
      </c>
      <c r="F2332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3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6</v>
      </c>
      <c r="C23322">
        <v>8400754</v>
      </c>
      <c r="D23322" s="1" t="s">
        <v>51</v>
      </c>
      <c r="E23322">
        <v>23</v>
      </c>
      <c r="F23322" t="str">
        <f t="shared" si="728"/>
        <v>Teenager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27</v>
      </c>
      <c r="C23323">
        <v>2867777</v>
      </c>
      <c r="D23323" s="1" t="s">
        <v>20</v>
      </c>
      <c r="E23323">
        <v>37</v>
      </c>
      <c r="F23323" t="str">
        <f t="shared" si="728"/>
        <v>Adult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0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28</v>
      </c>
      <c r="C23324">
        <v>3270372</v>
      </c>
      <c r="D23324" s="1" t="s">
        <v>51</v>
      </c>
      <c r="E23324">
        <v>35</v>
      </c>
      <c r="F23324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7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29</v>
      </c>
      <c r="C23325">
        <v>3448080</v>
      </c>
      <c r="D23325" s="1" t="s">
        <v>20</v>
      </c>
      <c r="E23325">
        <v>34</v>
      </c>
      <c r="F23325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0</v>
      </c>
      <c r="C23326">
        <v>6535007</v>
      </c>
      <c r="D23326" s="1" t="s">
        <v>20</v>
      </c>
      <c r="E23326">
        <v>22</v>
      </c>
      <c r="F23326" t="str">
        <f t="shared" si="728"/>
        <v>Teenager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1</v>
      </c>
      <c r="C23327">
        <v>3759920</v>
      </c>
      <c r="D23327" s="1" t="s">
        <v>20</v>
      </c>
      <c r="E23327">
        <v>20</v>
      </c>
      <c r="F23327" t="str">
        <f t="shared" si="728"/>
        <v>Teenager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2</v>
      </c>
      <c r="C23328">
        <v>7327636</v>
      </c>
      <c r="D23328" s="1" t="s">
        <v>20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1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4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3</v>
      </c>
      <c r="C23329">
        <v>1615622</v>
      </c>
      <c r="D23329" s="1" t="s">
        <v>20</v>
      </c>
      <c r="E23329">
        <v>22</v>
      </c>
      <c r="F23329" t="str">
        <f t="shared" si="728"/>
        <v>Teenager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4</v>
      </c>
      <c r="C23330">
        <v>7932161</v>
      </c>
      <c r="D23330" s="1" t="s">
        <v>51</v>
      </c>
      <c r="E23330">
        <v>23</v>
      </c>
      <c r="F23330" t="str">
        <f t="shared" si="728"/>
        <v>Teenager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5</v>
      </c>
      <c r="C23331">
        <v>2789533</v>
      </c>
      <c r="D23331" s="1" t="s">
        <v>51</v>
      </c>
      <c r="E23331">
        <v>49</v>
      </c>
      <c r="F2333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6</v>
      </c>
      <c r="C23332">
        <v>1562015</v>
      </c>
      <c r="D23332" s="1" t="s">
        <v>20</v>
      </c>
      <c r="E23332">
        <v>36</v>
      </c>
      <c r="F23332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37</v>
      </c>
      <c r="C23333">
        <v>2696058</v>
      </c>
      <c r="D23333" s="1" t="s">
        <v>51</v>
      </c>
      <c r="E23333">
        <v>45</v>
      </c>
      <c r="F23333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2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38</v>
      </c>
      <c r="C23334">
        <v>6315640</v>
      </c>
      <c r="D23334" s="1" t="s">
        <v>20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29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39</v>
      </c>
      <c r="C23335">
        <v>2769744</v>
      </c>
      <c r="D23335" s="1" t="s">
        <v>51</v>
      </c>
      <c r="E23335">
        <v>43</v>
      </c>
      <c r="F23335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0</v>
      </c>
      <c r="C23336">
        <v>4665071</v>
      </c>
      <c r="D23336" s="1" t="s">
        <v>20</v>
      </c>
      <c r="E23336">
        <v>24</v>
      </c>
      <c r="F23336" t="str">
        <f t="shared" si="728"/>
        <v>Teenager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1</v>
      </c>
      <c r="C23337">
        <v>5919</v>
      </c>
      <c r="D23337" s="1" t="s">
        <v>51</v>
      </c>
      <c r="E23337">
        <v>27</v>
      </c>
      <c r="F23337" t="str">
        <f t="shared" si="728"/>
        <v>Teenager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2</v>
      </c>
      <c r="C23338">
        <v>5958546</v>
      </c>
      <c r="D23338" s="1" t="s">
        <v>20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4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3</v>
      </c>
      <c r="C23339">
        <v>5564114</v>
      </c>
      <c r="D23339" s="1" t="s">
        <v>51</v>
      </c>
      <c r="E23339">
        <v>38</v>
      </c>
      <c r="F23339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4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77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3</v>
      </c>
      <c r="C23340">
        <v>5564114</v>
      </c>
      <c r="D23340" s="1" t="s">
        <v>20</v>
      </c>
      <c r="E23340">
        <v>36</v>
      </c>
      <c r="F23340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5</v>
      </c>
      <c r="C23341">
        <v>3815531</v>
      </c>
      <c r="D23341" s="1" t="s">
        <v>20</v>
      </c>
      <c r="E23341">
        <v>42</v>
      </c>
      <c r="F2334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6</v>
      </c>
      <c r="C23342">
        <v>5295658</v>
      </c>
      <c r="D23342" s="1" t="s">
        <v>20</v>
      </c>
      <c r="E23342">
        <v>37</v>
      </c>
      <c r="F23342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47</v>
      </c>
      <c r="C23343">
        <v>5871274</v>
      </c>
      <c r="D23343" s="1" t="s">
        <v>51</v>
      </c>
      <c r="E23343">
        <v>26</v>
      </c>
      <c r="F23343" t="str">
        <f t="shared" si="728"/>
        <v>Teenager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48</v>
      </c>
      <c r="C23344">
        <v>2380315</v>
      </c>
      <c r="D23344" s="1" t="s">
        <v>20</v>
      </c>
      <c r="E23344">
        <v>23</v>
      </c>
      <c r="F23344" t="str">
        <f t="shared" si="728"/>
        <v>Teenager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17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49</v>
      </c>
      <c r="C23345">
        <v>3656170</v>
      </c>
      <c r="D23345" s="1" t="s">
        <v>20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0</v>
      </c>
      <c r="C23346">
        <v>1017770</v>
      </c>
      <c r="D23346" s="1" t="s">
        <v>51</v>
      </c>
      <c r="E23346">
        <v>18</v>
      </c>
      <c r="F23346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697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1</v>
      </c>
      <c r="C23347">
        <v>7392113</v>
      </c>
      <c r="D23347" s="1" t="s">
        <v>20</v>
      </c>
      <c r="E23347">
        <v>44</v>
      </c>
      <c r="F23347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0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2</v>
      </c>
      <c r="C23348">
        <v>4820698</v>
      </c>
      <c r="D23348" s="1" t="s">
        <v>20</v>
      </c>
      <c r="E23348">
        <v>46</v>
      </c>
      <c r="F23348" t="str">
        <f t="shared" si="728"/>
        <v>Adult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3</v>
      </c>
      <c r="C23349">
        <v>1706632</v>
      </c>
      <c r="D23349" s="1" t="s">
        <v>51</v>
      </c>
      <c r="E23349">
        <v>45</v>
      </c>
      <c r="F23349" t="str">
        <f t="shared" si="728"/>
        <v>Adult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5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4</v>
      </c>
      <c r="C23350">
        <v>6048769</v>
      </c>
      <c r="D23350" s="1" t="s">
        <v>20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28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5</v>
      </c>
      <c r="C23351">
        <v>3549105</v>
      </c>
      <c r="D23351" s="1" t="s">
        <v>20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6</v>
      </c>
      <c r="C23352">
        <v>4793479</v>
      </c>
      <c r="D23352" s="1" t="s">
        <v>51</v>
      </c>
      <c r="E23352">
        <v>44</v>
      </c>
      <c r="F23352" t="str">
        <f t="shared" si="728"/>
        <v>Adult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57</v>
      </c>
      <c r="C23353">
        <v>8651148</v>
      </c>
      <c r="D23353" s="1" t="s">
        <v>51</v>
      </c>
      <c r="E23353">
        <v>39</v>
      </c>
      <c r="F23353" t="str">
        <f t="shared" si="728"/>
        <v>Adult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58</v>
      </c>
      <c r="C23354">
        <v>6679290</v>
      </c>
      <c r="D23354" s="1" t="s">
        <v>51</v>
      </c>
      <c r="E23354">
        <v>45</v>
      </c>
      <c r="F23354" t="str">
        <f t="shared" si="728"/>
        <v>Adult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59</v>
      </c>
      <c r="C23355">
        <v>4365417</v>
      </c>
      <c r="D23355" s="1" t="s">
        <v>20</v>
      </c>
      <c r="E23355">
        <v>40</v>
      </c>
      <c r="F23355" t="str">
        <f t="shared" si="728"/>
        <v>Adult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0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0</v>
      </c>
      <c r="C23356">
        <v>4064313</v>
      </c>
      <c r="D23356" s="1" t="s">
        <v>51</v>
      </c>
      <c r="E23356">
        <v>25</v>
      </c>
      <c r="F23356" t="str">
        <f t="shared" si="728"/>
        <v>Teenager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1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2</v>
      </c>
      <c r="C23357">
        <v>4295124</v>
      </c>
      <c r="D23357" s="1" t="s">
        <v>20</v>
      </c>
      <c r="E23357">
        <v>45</v>
      </c>
      <c r="F23357" t="str">
        <f t="shared" si="728"/>
        <v>Adult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3</v>
      </c>
      <c r="C23358">
        <v>5806621</v>
      </c>
      <c r="D23358" s="1" t="s">
        <v>20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5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4</v>
      </c>
      <c r="C23359">
        <v>5368094</v>
      </c>
      <c r="D23359" s="1" t="s">
        <v>20</v>
      </c>
      <c r="E23359">
        <v>38</v>
      </c>
      <c r="F23359" t="str">
        <f t="shared" si="728"/>
        <v>Adult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0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5</v>
      </c>
      <c r="C23360">
        <v>3875773</v>
      </c>
      <c r="D23360" s="1" t="s">
        <v>51</v>
      </c>
      <c r="E23360">
        <v>21</v>
      </c>
      <c r="F23360" t="str">
        <f t="shared" si="728"/>
        <v>Teenager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6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67</v>
      </c>
      <c r="C23361">
        <v>4540214</v>
      </c>
      <c r="D23361" s="1" t="s">
        <v>20</v>
      </c>
      <c r="E23361">
        <v>37</v>
      </c>
      <c r="F23361" t="str">
        <f t="shared" si="728"/>
        <v>Adult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68</v>
      </c>
      <c r="C23362">
        <v>8375002</v>
      </c>
      <c r="D23362" s="1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2">
        <v>44840</v>
      </c>
      <c r="H23362" s="2" t="str">
        <f t="shared" ref="H23362:H23425" si="731">TEXT(G23362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69</v>
      </c>
      <c r="C23363">
        <v>1993993</v>
      </c>
      <c r="D23363" s="1" t="s">
        <v>51</v>
      </c>
      <c r="E23363">
        <v>50</v>
      </c>
      <c r="F23363" t="str">
        <f t="shared" si="730"/>
        <v>Senior</v>
      </c>
      <c r="G23363" s="2">
        <v>44840</v>
      </c>
      <c r="H23363" s="2" t="str">
        <f t="shared" si="731"/>
        <v>Oct</v>
      </c>
      <c r="I23363" s="1" t="s">
        <v>21</v>
      </c>
      <c r="J23363" s="1" t="s">
        <v>43</v>
      </c>
      <c r="K23363" s="1" t="s">
        <v>11381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0</v>
      </c>
      <c r="C23364">
        <v>8708593</v>
      </c>
      <c r="D23364" s="1" t="s">
        <v>20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2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1</v>
      </c>
      <c r="C23365">
        <v>3196947</v>
      </c>
      <c r="D23365" s="1" t="s">
        <v>20</v>
      </c>
      <c r="E23365">
        <v>32</v>
      </c>
      <c r="F23365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2</v>
      </c>
      <c r="C23366">
        <v>2538774</v>
      </c>
      <c r="D23366" s="1" t="s">
        <v>20</v>
      </c>
      <c r="E23366">
        <v>43</v>
      </c>
      <c r="F23366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3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5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4</v>
      </c>
      <c r="C23367">
        <v>1755426</v>
      </c>
      <c r="D23367" s="1" t="s">
        <v>51</v>
      </c>
      <c r="E23367">
        <v>40</v>
      </c>
      <c r="F23367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5</v>
      </c>
      <c r="C23368">
        <v>3321735</v>
      </c>
      <c r="D23368" s="1" t="s">
        <v>20</v>
      </c>
      <c r="E23368">
        <v>32</v>
      </c>
      <c r="F23368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6</v>
      </c>
      <c r="C23369">
        <v>9061260</v>
      </c>
      <c r="D23369" s="1" t="s">
        <v>20</v>
      </c>
      <c r="E23369">
        <v>26</v>
      </c>
      <c r="F23369" t="str">
        <f t="shared" si="730"/>
        <v>Teenager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77</v>
      </c>
      <c r="C23370">
        <v>1489794</v>
      </c>
      <c r="D23370" s="1" t="s">
        <v>20</v>
      </c>
      <c r="E23370">
        <v>48</v>
      </c>
      <c r="F23370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77</v>
      </c>
      <c r="C23371">
        <v>1489794</v>
      </c>
      <c r="D23371" s="1" t="s">
        <v>20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78</v>
      </c>
      <c r="C23372">
        <v>1678869</v>
      </c>
      <c r="D23372" s="1" t="s">
        <v>20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3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79</v>
      </c>
      <c r="C23373">
        <v>2212580</v>
      </c>
      <c r="D23373" s="1" t="s">
        <v>20</v>
      </c>
      <c r="E23373">
        <v>48</v>
      </c>
      <c r="F23373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0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79</v>
      </c>
      <c r="C23374">
        <v>2212580</v>
      </c>
      <c r="D23374" s="1" t="s">
        <v>20</v>
      </c>
      <c r="E23374">
        <v>34</v>
      </c>
      <c r="F23374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79</v>
      </c>
      <c r="C23375">
        <v>2212580</v>
      </c>
      <c r="D23375" s="1" t="s">
        <v>20</v>
      </c>
      <c r="E23375">
        <v>48</v>
      </c>
      <c r="F23375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1</v>
      </c>
      <c r="C23376">
        <v>5770720</v>
      </c>
      <c r="D23376" s="1" t="s">
        <v>51</v>
      </c>
      <c r="E23376">
        <v>47</v>
      </c>
      <c r="F23376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2</v>
      </c>
      <c r="C23377">
        <v>3201700</v>
      </c>
      <c r="D23377" s="1" t="s">
        <v>51</v>
      </c>
      <c r="E23377">
        <v>44</v>
      </c>
      <c r="F23377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4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09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3</v>
      </c>
      <c r="C23378">
        <v>1273230</v>
      </c>
      <c r="D23378" s="1" t="s">
        <v>20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4</v>
      </c>
      <c r="C23379">
        <v>5880576</v>
      </c>
      <c r="D23379" s="1" t="s">
        <v>20</v>
      </c>
      <c r="E23379">
        <v>45</v>
      </c>
      <c r="F23379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5</v>
      </c>
      <c r="C23380">
        <v>2898996</v>
      </c>
      <c r="D23380" s="1" t="s">
        <v>51</v>
      </c>
      <c r="E23380">
        <v>32</v>
      </c>
      <c r="F23380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07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6</v>
      </c>
      <c r="C23381">
        <v>7326059</v>
      </c>
      <c r="D23381" s="1" t="s">
        <v>20</v>
      </c>
      <c r="E23381">
        <v>19</v>
      </c>
      <c r="F23381" t="str">
        <f t="shared" si="730"/>
        <v>Teenager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87</v>
      </c>
      <c r="C23382">
        <v>3909345</v>
      </c>
      <c r="D23382" s="1" t="s">
        <v>20</v>
      </c>
      <c r="E23382">
        <v>35</v>
      </c>
      <c r="F23382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88</v>
      </c>
      <c r="C23383">
        <v>6864210</v>
      </c>
      <c r="D23383" s="1" t="s">
        <v>51</v>
      </c>
      <c r="E23383">
        <v>41</v>
      </c>
      <c r="F23383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89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0</v>
      </c>
      <c r="C23384">
        <v>6164913</v>
      </c>
      <c r="D23384" s="1" t="s">
        <v>51</v>
      </c>
      <c r="E23384">
        <v>22</v>
      </c>
      <c r="F23384" t="str">
        <f t="shared" si="730"/>
        <v>Teenager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1</v>
      </c>
      <c r="C23385">
        <v>9120391</v>
      </c>
      <c r="D23385" s="1" t="s">
        <v>51</v>
      </c>
      <c r="E23385">
        <v>41</v>
      </c>
      <c r="F23385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5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2</v>
      </c>
      <c r="C23386">
        <v>8477530</v>
      </c>
      <c r="D23386" s="1" t="s">
        <v>20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3</v>
      </c>
      <c r="C23387">
        <v>7656171</v>
      </c>
      <c r="D23387" s="1" t="s">
        <v>20</v>
      </c>
      <c r="E23387">
        <v>36</v>
      </c>
      <c r="F23387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4</v>
      </c>
      <c r="C23388">
        <v>6494325</v>
      </c>
      <c r="D23388" s="1" t="s">
        <v>20</v>
      </c>
      <c r="E23388">
        <v>24</v>
      </c>
      <c r="F23388" t="str">
        <f t="shared" si="730"/>
        <v>Teenager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5</v>
      </c>
      <c r="C23389">
        <v>1311682</v>
      </c>
      <c r="D23389" s="1" t="s">
        <v>20</v>
      </c>
      <c r="E23389">
        <v>45</v>
      </c>
      <c r="F23389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57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67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6</v>
      </c>
      <c r="C23390">
        <v>491505</v>
      </c>
      <c r="D23390" s="1" t="s">
        <v>20</v>
      </c>
      <c r="E23390">
        <v>43</v>
      </c>
      <c r="F23390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797</v>
      </c>
      <c r="C23391">
        <v>1059340</v>
      </c>
      <c r="D23391" s="1" t="s">
        <v>20</v>
      </c>
      <c r="E23391">
        <v>45</v>
      </c>
      <c r="F2339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798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799</v>
      </c>
      <c r="C23392">
        <v>6435151</v>
      </c>
      <c r="D23392" s="1" t="s">
        <v>20</v>
      </c>
      <c r="E23392">
        <v>22</v>
      </c>
      <c r="F23392" t="str">
        <f t="shared" si="730"/>
        <v>Teenager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0</v>
      </c>
      <c r="C23393">
        <v>9137226</v>
      </c>
      <c r="D23393" s="1" t="s">
        <v>20</v>
      </c>
      <c r="E23393">
        <v>42</v>
      </c>
      <c r="F23393" t="str">
        <f t="shared" si="730"/>
        <v>Adult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1</v>
      </c>
      <c r="C23394">
        <v>282642</v>
      </c>
      <c r="D23394" s="1" t="s">
        <v>51</v>
      </c>
      <c r="E23394">
        <v>35</v>
      </c>
      <c r="F23394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29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2</v>
      </c>
      <c r="C23395">
        <v>2076555</v>
      </c>
      <c r="D23395" s="1" t="s">
        <v>20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5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3</v>
      </c>
      <c r="C23396">
        <v>9107350</v>
      </c>
      <c r="D23396" s="1" t="s">
        <v>51</v>
      </c>
      <c r="E23396">
        <v>31</v>
      </c>
      <c r="F23396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48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4</v>
      </c>
      <c r="C23397">
        <v>5462975</v>
      </c>
      <c r="D23397" s="1" t="s">
        <v>20</v>
      </c>
      <c r="E23397">
        <v>38</v>
      </c>
      <c r="F23397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0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5</v>
      </c>
      <c r="C23398">
        <v>1177320</v>
      </c>
      <c r="D23398" s="1" t="s">
        <v>51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6</v>
      </c>
      <c r="C23399">
        <v>1973999</v>
      </c>
      <c r="D23399" s="1" t="s">
        <v>20</v>
      </c>
      <c r="E23399">
        <v>22</v>
      </c>
      <c r="F23399" t="str">
        <f t="shared" si="730"/>
        <v>Teenager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07</v>
      </c>
      <c r="C23400">
        <v>4351897</v>
      </c>
      <c r="D23400" s="1" t="s">
        <v>51</v>
      </c>
      <c r="E23400">
        <v>39</v>
      </c>
      <c r="F23400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08</v>
      </c>
      <c r="C23401">
        <v>4604362</v>
      </c>
      <c r="D23401" s="1" t="s">
        <v>51</v>
      </c>
      <c r="E23401">
        <v>28</v>
      </c>
      <c r="F23401" t="str">
        <f t="shared" si="730"/>
        <v>Teenager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0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09</v>
      </c>
      <c r="C23402">
        <v>4667494</v>
      </c>
      <c r="D23402" s="1" t="s">
        <v>20</v>
      </c>
      <c r="E23402">
        <v>45</v>
      </c>
      <c r="F23402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0</v>
      </c>
      <c r="C23403">
        <v>8892543</v>
      </c>
      <c r="D23403" s="1" t="s">
        <v>20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4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1</v>
      </c>
      <c r="C23404">
        <v>6857176</v>
      </c>
      <c r="D23404" s="1" t="s">
        <v>51</v>
      </c>
      <c r="E23404">
        <v>22</v>
      </c>
      <c r="F23404" t="str">
        <f t="shared" si="730"/>
        <v>Teenager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2</v>
      </c>
      <c r="C23405">
        <v>1900141</v>
      </c>
      <c r="D23405" s="1" t="s">
        <v>20</v>
      </c>
      <c r="E23405">
        <v>40</v>
      </c>
      <c r="F23405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3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4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5</v>
      </c>
      <c r="C23406">
        <v>1755719</v>
      </c>
      <c r="D23406" s="1" t="s">
        <v>20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6</v>
      </c>
      <c r="C23407">
        <v>765923</v>
      </c>
      <c r="D23407" s="1" t="s">
        <v>51</v>
      </c>
      <c r="E23407">
        <v>41</v>
      </c>
      <c r="F23407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17</v>
      </c>
      <c r="C23408">
        <v>2584628</v>
      </c>
      <c r="D23408" s="1" t="s">
        <v>51</v>
      </c>
      <c r="E23408">
        <v>27</v>
      </c>
      <c r="F23408" t="str">
        <f t="shared" si="730"/>
        <v>Teenager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17</v>
      </c>
      <c r="C23409">
        <v>2584628</v>
      </c>
      <c r="D23409" s="1" t="s">
        <v>20</v>
      </c>
      <c r="E23409">
        <v>39</v>
      </c>
      <c r="F23409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17</v>
      </c>
      <c r="C23410">
        <v>2584628</v>
      </c>
      <c r="D23410" s="1" t="s">
        <v>20</v>
      </c>
      <c r="E23410">
        <v>48</v>
      </c>
      <c r="F23410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18</v>
      </c>
      <c r="C23411">
        <v>5480358</v>
      </c>
      <c r="D23411" s="1" t="s">
        <v>20</v>
      </c>
      <c r="E23411">
        <v>32</v>
      </c>
      <c r="F2341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19</v>
      </c>
      <c r="C23412">
        <v>2042861</v>
      </c>
      <c r="D23412" s="1" t="s">
        <v>51</v>
      </c>
      <c r="E23412">
        <v>24</v>
      </c>
      <c r="F23412" t="str">
        <f t="shared" si="730"/>
        <v>Teenager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0</v>
      </c>
      <c r="C23413">
        <v>1389547</v>
      </c>
      <c r="D23413" s="1" t="s">
        <v>51</v>
      </c>
      <c r="E23413">
        <v>37</v>
      </c>
      <c r="F23413" t="str">
        <f t="shared" si="730"/>
        <v>Adult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1</v>
      </c>
      <c r="C23414">
        <v>6681716</v>
      </c>
      <c r="D23414" s="1" t="s">
        <v>51</v>
      </c>
      <c r="E23414">
        <v>23</v>
      </c>
      <c r="F23414" t="str">
        <f t="shared" si="730"/>
        <v>Teenager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2</v>
      </c>
      <c r="C23415">
        <v>3260155</v>
      </c>
      <c r="D23415" s="1" t="s">
        <v>20</v>
      </c>
      <c r="E23415">
        <v>25</v>
      </c>
      <c r="F23415" t="str">
        <f t="shared" si="730"/>
        <v>Teenager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2</v>
      </c>
      <c r="C23416">
        <v>3260155</v>
      </c>
      <c r="D23416" s="1" t="s">
        <v>20</v>
      </c>
      <c r="E23416">
        <v>43</v>
      </c>
      <c r="F23416" t="str">
        <f t="shared" si="730"/>
        <v>Adult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3</v>
      </c>
      <c r="C23417">
        <v>7767831</v>
      </c>
      <c r="D23417" s="1" t="s">
        <v>51</v>
      </c>
      <c r="E23417">
        <v>40</v>
      </c>
      <c r="F23417" t="str">
        <f t="shared" si="730"/>
        <v>Adult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4</v>
      </c>
      <c r="C23418">
        <v>1008358</v>
      </c>
      <c r="D23418" s="1" t="s">
        <v>20</v>
      </c>
      <c r="E23418">
        <v>33</v>
      </c>
      <c r="F23418" t="str">
        <f t="shared" si="730"/>
        <v>Adult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5</v>
      </c>
      <c r="C23419">
        <v>7084275</v>
      </c>
      <c r="D23419" s="1" t="s">
        <v>20</v>
      </c>
      <c r="E23419">
        <v>25</v>
      </c>
      <c r="F23419" t="str">
        <f t="shared" si="730"/>
        <v>Teenager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5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6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27</v>
      </c>
      <c r="C23420">
        <v>4971299</v>
      </c>
      <c r="D23420" s="1" t="s">
        <v>51</v>
      </c>
      <c r="E23420">
        <v>37</v>
      </c>
      <c r="F23420" t="str">
        <f t="shared" si="730"/>
        <v>Adult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6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28</v>
      </c>
      <c r="C23421">
        <v>4387217</v>
      </c>
      <c r="D23421" s="1" t="s">
        <v>51</v>
      </c>
      <c r="E23421">
        <v>36</v>
      </c>
      <c r="F23421" t="str">
        <f t="shared" si="730"/>
        <v>Adult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29</v>
      </c>
      <c r="C23422">
        <v>6119159</v>
      </c>
      <c r="D23422" s="1" t="s">
        <v>51</v>
      </c>
      <c r="E23422">
        <v>28</v>
      </c>
      <c r="F23422" t="str">
        <f t="shared" si="730"/>
        <v>Teenager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4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0</v>
      </c>
      <c r="C23423">
        <v>6128123</v>
      </c>
      <c r="D23423" s="1" t="s">
        <v>20</v>
      </c>
      <c r="E23423">
        <v>47</v>
      </c>
      <c r="F23423" t="str">
        <f t="shared" si="730"/>
        <v>Adult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2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1</v>
      </c>
      <c r="C23424">
        <v>3849799</v>
      </c>
      <c r="D23424" s="1" t="s">
        <v>20</v>
      </c>
      <c r="E23424">
        <v>39</v>
      </c>
      <c r="F23424" t="str">
        <f t="shared" si="730"/>
        <v>Adult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1</v>
      </c>
      <c r="C23425">
        <v>3849799</v>
      </c>
      <c r="D23425" s="1" t="s">
        <v>20</v>
      </c>
      <c r="E23425">
        <v>49</v>
      </c>
      <c r="F23425" t="str">
        <f t="shared" si="730"/>
        <v>Adult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28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1</v>
      </c>
      <c r="C23426">
        <v>3849799</v>
      </c>
      <c r="D23426" s="1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2">
        <v>44840</v>
      </c>
      <c r="H23426" s="2" t="str">
        <f t="shared" ref="H23426:H23489" si="733">TEXT(G23426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2</v>
      </c>
      <c r="C23427">
        <v>6516694</v>
      </c>
      <c r="D23427" s="1" t="s">
        <v>51</v>
      </c>
      <c r="E23427">
        <v>34</v>
      </c>
      <c r="F23427" t="str">
        <f t="shared" si="732"/>
        <v>Adult</v>
      </c>
      <c r="G23427" s="2">
        <v>44840</v>
      </c>
      <c r="H23427" s="2" t="str">
        <f t="shared" si="733"/>
        <v>Oct</v>
      </c>
      <c r="I23427" s="1" t="s">
        <v>21</v>
      </c>
      <c r="J23427" s="1" t="s">
        <v>88</v>
      </c>
      <c r="K23427" s="1" t="s">
        <v>14682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3</v>
      </c>
      <c r="C23428">
        <v>1350411</v>
      </c>
      <c r="D23428" s="1" t="s">
        <v>20</v>
      </c>
      <c r="E23428">
        <v>21</v>
      </c>
      <c r="F23428" t="str">
        <f t="shared" si="732"/>
        <v>Teenager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7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4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5</v>
      </c>
      <c r="C23429">
        <v>7052451</v>
      </c>
      <c r="D23429" s="1" t="s">
        <v>20</v>
      </c>
      <c r="E23429">
        <v>23</v>
      </c>
      <c r="F23429" t="str">
        <f t="shared" si="732"/>
        <v>Teenager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07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6</v>
      </c>
      <c r="C23430">
        <v>6023829</v>
      </c>
      <c r="D23430" s="1" t="s">
        <v>51</v>
      </c>
      <c r="E23430">
        <v>39</v>
      </c>
      <c r="F23430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37</v>
      </c>
      <c r="C23431">
        <v>3949727</v>
      </c>
      <c r="D23431" s="1" t="s">
        <v>20</v>
      </c>
      <c r="E23431">
        <v>31</v>
      </c>
      <c r="F2343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1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4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37</v>
      </c>
      <c r="C23432">
        <v>3949727</v>
      </c>
      <c r="D23432" s="1" t="s">
        <v>51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37</v>
      </c>
      <c r="C23433">
        <v>3949727</v>
      </c>
      <c r="D23433" s="1" t="s">
        <v>20</v>
      </c>
      <c r="E23433">
        <v>45</v>
      </c>
      <c r="F23433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3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38</v>
      </c>
      <c r="C23434">
        <v>89766</v>
      </c>
      <c r="D23434" s="1" t="s">
        <v>20</v>
      </c>
      <c r="E23434">
        <v>45</v>
      </c>
      <c r="F23434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39</v>
      </c>
      <c r="C23435">
        <v>5209387</v>
      </c>
      <c r="D23435" s="1" t="s">
        <v>51</v>
      </c>
      <c r="E23435">
        <v>31</v>
      </c>
      <c r="F23435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0</v>
      </c>
      <c r="C23436">
        <v>3590504</v>
      </c>
      <c r="D23436" s="1" t="s">
        <v>20</v>
      </c>
      <c r="E23436">
        <v>31</v>
      </c>
      <c r="F23436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87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1</v>
      </c>
      <c r="C23437">
        <v>4484324</v>
      </c>
      <c r="D23437" s="1" t="s">
        <v>51</v>
      </c>
      <c r="E23437">
        <v>31</v>
      </c>
      <c r="F23437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2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3</v>
      </c>
      <c r="C23438">
        <v>9225943</v>
      </c>
      <c r="D23438" s="1" t="s">
        <v>51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4</v>
      </c>
      <c r="C23439">
        <v>303085</v>
      </c>
      <c r="D23439" s="1" t="s">
        <v>20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3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5</v>
      </c>
      <c r="C23440">
        <v>2770355</v>
      </c>
      <c r="D23440" s="1" t="s">
        <v>20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5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6</v>
      </c>
      <c r="C23441">
        <v>6652644</v>
      </c>
      <c r="D23441" s="1" t="s">
        <v>51</v>
      </c>
      <c r="E23441">
        <v>50</v>
      </c>
      <c r="F23441" t="str">
        <f t="shared" si="732"/>
        <v>Senior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47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48</v>
      </c>
      <c r="C23442">
        <v>2240878</v>
      </c>
      <c r="D23442" s="1" t="s">
        <v>20</v>
      </c>
      <c r="E23442">
        <v>32</v>
      </c>
      <c r="F23442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49</v>
      </c>
      <c r="C23443">
        <v>1993787</v>
      </c>
      <c r="D23443" s="1" t="s">
        <v>51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0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1</v>
      </c>
      <c r="C23444">
        <v>1145136</v>
      </c>
      <c r="D23444" s="1" t="s">
        <v>51</v>
      </c>
      <c r="E23444">
        <v>49</v>
      </c>
      <c r="F23444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69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2</v>
      </c>
      <c r="C23445">
        <v>4081611</v>
      </c>
      <c r="D23445" s="1" t="s">
        <v>20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3</v>
      </c>
      <c r="C23446">
        <v>1474670</v>
      </c>
      <c r="D23446" s="1" t="s">
        <v>20</v>
      </c>
      <c r="E23446">
        <v>46</v>
      </c>
      <c r="F23446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4</v>
      </c>
      <c r="C23447">
        <v>9530504</v>
      </c>
      <c r="D23447" s="1" t="s">
        <v>51</v>
      </c>
      <c r="E23447">
        <v>25</v>
      </c>
      <c r="F23447" t="str">
        <f t="shared" si="732"/>
        <v>Teenager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5</v>
      </c>
      <c r="C23448">
        <v>814567</v>
      </c>
      <c r="D23448" s="1" t="s">
        <v>20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6</v>
      </c>
      <c r="C23449">
        <v>8003575</v>
      </c>
      <c r="D23449" s="1" t="s">
        <v>20</v>
      </c>
      <c r="E23449">
        <v>48</v>
      </c>
      <c r="F23449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47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57</v>
      </c>
      <c r="C23450">
        <v>4830388</v>
      </c>
      <c r="D23450" s="1" t="s">
        <v>51</v>
      </c>
      <c r="E23450">
        <v>31</v>
      </c>
      <c r="F23450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58</v>
      </c>
      <c r="C23451">
        <v>128801</v>
      </c>
      <c r="D23451" s="1" t="s">
        <v>51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59</v>
      </c>
      <c r="C23452">
        <v>5341780</v>
      </c>
      <c r="D23452" s="1" t="s">
        <v>20</v>
      </c>
      <c r="E23452">
        <v>20</v>
      </c>
      <c r="F23452" t="str">
        <f t="shared" si="732"/>
        <v>Teenager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6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0</v>
      </c>
      <c r="C23453">
        <v>5210745</v>
      </c>
      <c r="D23453" s="1" t="s">
        <v>51</v>
      </c>
      <c r="E23453">
        <v>49</v>
      </c>
      <c r="F23453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1</v>
      </c>
      <c r="C23454">
        <v>274929</v>
      </c>
      <c r="D23454" s="1" t="s">
        <v>20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4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2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3</v>
      </c>
      <c r="C23455">
        <v>437218</v>
      </c>
      <c r="D23455" s="1" t="s">
        <v>20</v>
      </c>
      <c r="E23455">
        <v>19</v>
      </c>
      <c r="F23455" t="str">
        <f t="shared" si="732"/>
        <v>Teenager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3</v>
      </c>
      <c r="C23456">
        <v>437218</v>
      </c>
      <c r="D23456" s="1" t="s">
        <v>20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4</v>
      </c>
      <c r="C23457">
        <v>6564226</v>
      </c>
      <c r="D23457" s="1" t="s">
        <v>20</v>
      </c>
      <c r="E23457">
        <v>48</v>
      </c>
      <c r="F23457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0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5</v>
      </c>
      <c r="C23458">
        <v>4411557</v>
      </c>
      <c r="D23458" s="1" t="s">
        <v>20</v>
      </c>
      <c r="E23458">
        <v>25</v>
      </c>
      <c r="F23458" t="str">
        <f t="shared" si="732"/>
        <v>Teenager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19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6</v>
      </c>
      <c r="C23459">
        <v>3261071</v>
      </c>
      <c r="D23459" s="1" t="s">
        <v>20</v>
      </c>
      <c r="E23459">
        <v>42</v>
      </c>
      <c r="F23459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67</v>
      </c>
      <c r="C23460">
        <v>5875207</v>
      </c>
      <c r="D23460" s="1" t="s">
        <v>20</v>
      </c>
      <c r="E23460">
        <v>38</v>
      </c>
      <c r="F23460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68</v>
      </c>
      <c r="C23461">
        <v>1732120</v>
      </c>
      <c r="D23461" s="1" t="s">
        <v>20</v>
      </c>
      <c r="E23461">
        <v>49</v>
      </c>
      <c r="F2346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5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69</v>
      </c>
      <c r="C23462">
        <v>8901754</v>
      </c>
      <c r="D23462" s="1" t="s">
        <v>20</v>
      </c>
      <c r="E23462">
        <v>31</v>
      </c>
      <c r="F23462" t="str">
        <f t="shared" si="732"/>
        <v>Adult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3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0</v>
      </c>
      <c r="C23463">
        <v>248825</v>
      </c>
      <c r="D23463" s="1" t="s">
        <v>51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0</v>
      </c>
      <c r="C23464">
        <v>248825</v>
      </c>
      <c r="D23464" s="1" t="s">
        <v>20</v>
      </c>
      <c r="E23464">
        <v>18</v>
      </c>
      <c r="F23464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0</v>
      </c>
      <c r="C23465">
        <v>248825</v>
      </c>
      <c r="D23465" s="1" t="s">
        <v>51</v>
      </c>
      <c r="E23465">
        <v>19</v>
      </c>
      <c r="F23465" t="str">
        <f t="shared" si="732"/>
        <v>Teenager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1</v>
      </c>
      <c r="C23466">
        <v>5674474</v>
      </c>
      <c r="D23466" s="1" t="s">
        <v>20</v>
      </c>
      <c r="E23466">
        <v>30</v>
      </c>
      <c r="F23466" t="str">
        <f t="shared" si="732"/>
        <v>Adult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88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2</v>
      </c>
      <c r="C23467">
        <v>1923812</v>
      </c>
      <c r="D23467" s="1" t="s">
        <v>51</v>
      </c>
      <c r="E23467">
        <v>34</v>
      </c>
      <c r="F23467" t="str">
        <f t="shared" si="732"/>
        <v>Adult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0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3</v>
      </c>
      <c r="C23468">
        <v>2220272</v>
      </c>
      <c r="D23468" s="1" t="s">
        <v>51</v>
      </c>
      <c r="E23468">
        <v>19</v>
      </c>
      <c r="F23468" t="str">
        <f t="shared" si="732"/>
        <v>Teenager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4</v>
      </c>
      <c r="C23469">
        <v>3485619</v>
      </c>
      <c r="D23469" s="1" t="s">
        <v>20</v>
      </c>
      <c r="E23469">
        <v>43</v>
      </c>
      <c r="F23469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28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5</v>
      </c>
      <c r="C23470">
        <v>6907536</v>
      </c>
      <c r="D23470" s="1" t="s">
        <v>20</v>
      </c>
      <c r="E23470">
        <v>36</v>
      </c>
      <c r="F23470" t="str">
        <f t="shared" si="732"/>
        <v>Adult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48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6</v>
      </c>
      <c r="C23471">
        <v>250632</v>
      </c>
      <c r="D23471" s="1" t="s">
        <v>51</v>
      </c>
      <c r="E23471">
        <v>37</v>
      </c>
      <c r="F2347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77</v>
      </c>
      <c r="C23472">
        <v>9023789</v>
      </c>
      <c r="D23472" s="1" t="s">
        <v>20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0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77</v>
      </c>
      <c r="C23473">
        <v>9023789</v>
      </c>
      <c r="D23473" s="1" t="s">
        <v>20</v>
      </c>
      <c r="E23473">
        <v>25</v>
      </c>
      <c r="F23473" t="str">
        <f t="shared" si="732"/>
        <v>Teenager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77</v>
      </c>
      <c r="C23474">
        <v>9023789</v>
      </c>
      <c r="D23474" s="1" t="s">
        <v>51</v>
      </c>
      <c r="E23474">
        <v>19</v>
      </c>
      <c r="F23474" t="str">
        <f t="shared" si="732"/>
        <v>Teenager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1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78</v>
      </c>
      <c r="C23475">
        <v>6853341</v>
      </c>
      <c r="D23475" s="1" t="s">
        <v>20</v>
      </c>
      <c r="E23475">
        <v>19</v>
      </c>
      <c r="F23475" t="str">
        <f t="shared" si="732"/>
        <v>Teenager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79</v>
      </c>
      <c r="C23476">
        <v>7858153</v>
      </c>
      <c r="D23476" s="1" t="s">
        <v>51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0</v>
      </c>
      <c r="C23477">
        <v>2957532</v>
      </c>
      <c r="D23477" s="1" t="s">
        <v>20</v>
      </c>
      <c r="E23477">
        <v>21</v>
      </c>
      <c r="F23477" t="str">
        <f t="shared" si="732"/>
        <v>Teenager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1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1</v>
      </c>
      <c r="C23478">
        <v>5322314</v>
      </c>
      <c r="D23478" s="1" t="s">
        <v>51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2</v>
      </c>
      <c r="C23479">
        <v>5989522</v>
      </c>
      <c r="D23479" s="1" t="s">
        <v>51</v>
      </c>
      <c r="E23479">
        <v>29</v>
      </c>
      <c r="F23479" t="str">
        <f t="shared" si="732"/>
        <v>Teenager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3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4</v>
      </c>
      <c r="C23480">
        <v>2414027</v>
      </c>
      <c r="D23480" s="1" t="s">
        <v>20</v>
      </c>
      <c r="E23480">
        <v>19</v>
      </c>
      <c r="F23480" t="str">
        <f t="shared" si="732"/>
        <v>Teenager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5</v>
      </c>
      <c r="C23481">
        <v>2591123</v>
      </c>
      <c r="D23481" s="1" t="s">
        <v>20</v>
      </c>
      <c r="E23481">
        <v>48</v>
      </c>
      <c r="F2348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5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6</v>
      </c>
      <c r="C23482">
        <v>416550</v>
      </c>
      <c r="D23482" s="1" t="s">
        <v>20</v>
      </c>
      <c r="E23482">
        <v>44</v>
      </c>
      <c r="F23482" t="str">
        <f t="shared" si="732"/>
        <v>Adult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87</v>
      </c>
      <c r="C23483">
        <v>5097641</v>
      </c>
      <c r="D23483" s="1" t="s">
        <v>51</v>
      </c>
      <c r="E23483">
        <v>28</v>
      </c>
      <c r="F23483" t="str">
        <f t="shared" si="732"/>
        <v>Teenager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0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88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89</v>
      </c>
      <c r="C23484">
        <v>5351945</v>
      </c>
      <c r="D23484" s="1" t="s">
        <v>20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0</v>
      </c>
      <c r="C23485">
        <v>3987104</v>
      </c>
      <c r="D23485" s="1" t="s">
        <v>51</v>
      </c>
      <c r="E23485">
        <v>30</v>
      </c>
      <c r="F23485" t="str">
        <f t="shared" si="732"/>
        <v>Adult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5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1</v>
      </c>
      <c r="C23486">
        <v>6353358</v>
      </c>
      <c r="D23486" s="1" t="s">
        <v>20</v>
      </c>
      <c r="E23486">
        <v>31</v>
      </c>
      <c r="F23486" t="str">
        <f t="shared" si="732"/>
        <v>Adult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2</v>
      </c>
      <c r="C23487">
        <v>1112790</v>
      </c>
      <c r="D23487" s="1" t="s">
        <v>51</v>
      </c>
      <c r="E23487">
        <v>32</v>
      </c>
      <c r="F23487" t="str">
        <f t="shared" si="732"/>
        <v>Adult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3</v>
      </c>
      <c r="C23488">
        <v>2390092</v>
      </c>
      <c r="D23488" s="1" t="s">
        <v>51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4</v>
      </c>
      <c r="C23489">
        <v>5289899</v>
      </c>
      <c r="D23489" s="1" t="s">
        <v>20</v>
      </c>
      <c r="E23489">
        <v>20</v>
      </c>
      <c r="F23489" t="str">
        <f t="shared" si="732"/>
        <v>Teenager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5</v>
      </c>
      <c r="C23490">
        <v>5498140</v>
      </c>
      <c r="D23490" s="1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2">
        <v>44840</v>
      </c>
      <c r="H23490" s="2" t="str">
        <f t="shared" ref="H23490:H23553" si="735">TEXT(G23490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6</v>
      </c>
      <c r="C23491">
        <v>5822941</v>
      </c>
      <c r="D23491" s="1" t="s">
        <v>20</v>
      </c>
      <c r="E23491">
        <v>40</v>
      </c>
      <c r="F23491" t="str">
        <f t="shared" si="734"/>
        <v>Adult</v>
      </c>
      <c r="G23491" s="2">
        <v>44840</v>
      </c>
      <c r="H23491" s="2" t="str">
        <f t="shared" si="735"/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897</v>
      </c>
      <c r="C23492">
        <v>9273587</v>
      </c>
      <c r="D23492" s="1" t="s">
        <v>51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6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898</v>
      </c>
      <c r="C23493">
        <v>4628762</v>
      </c>
      <c r="D23493" s="1" t="s">
        <v>20</v>
      </c>
      <c r="E23493">
        <v>50</v>
      </c>
      <c r="F23493" t="str">
        <f t="shared" si="734"/>
        <v>Senior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899</v>
      </c>
      <c r="C23494">
        <v>4323614</v>
      </c>
      <c r="D23494" s="1" t="s">
        <v>20</v>
      </c>
      <c r="E23494">
        <v>30</v>
      </c>
      <c r="F23494" t="str">
        <f t="shared" si="734"/>
        <v>Adult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0</v>
      </c>
      <c r="C23495">
        <v>1625980</v>
      </c>
      <c r="D23495" s="1" t="s">
        <v>20</v>
      </c>
      <c r="E23495">
        <v>33</v>
      </c>
      <c r="F23495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1</v>
      </c>
      <c r="C23496">
        <v>4885702</v>
      </c>
      <c r="D23496" s="1" t="s">
        <v>51</v>
      </c>
      <c r="E23496">
        <v>27</v>
      </c>
      <c r="F23496" t="str">
        <f t="shared" si="734"/>
        <v>Teenager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5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2</v>
      </c>
      <c r="C23497">
        <v>7893766</v>
      </c>
      <c r="D23497" s="1" t="s">
        <v>51</v>
      </c>
      <c r="E23497">
        <v>39</v>
      </c>
      <c r="F23497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2</v>
      </c>
      <c r="C23498">
        <v>7893766</v>
      </c>
      <c r="D23498" s="1" t="s">
        <v>51</v>
      </c>
      <c r="E23498">
        <v>28</v>
      </c>
      <c r="F23498" t="str">
        <f t="shared" si="734"/>
        <v>Teenager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3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4</v>
      </c>
      <c r="C23499">
        <v>3712634</v>
      </c>
      <c r="D23499" s="1" t="s">
        <v>51</v>
      </c>
      <c r="E23499">
        <v>40</v>
      </c>
      <c r="F23499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5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4</v>
      </c>
      <c r="C23500">
        <v>3712634</v>
      </c>
      <c r="D23500" s="1" t="s">
        <v>20</v>
      </c>
      <c r="E23500">
        <v>25</v>
      </c>
      <c r="F23500" t="str">
        <f t="shared" si="734"/>
        <v>Teenager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5</v>
      </c>
      <c r="C23501">
        <v>4460173</v>
      </c>
      <c r="D23501" s="1" t="s">
        <v>51</v>
      </c>
      <c r="E23501">
        <v>49</v>
      </c>
      <c r="F2350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6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07</v>
      </c>
      <c r="C23502">
        <v>1125094</v>
      </c>
      <c r="D23502" s="1" t="s">
        <v>20</v>
      </c>
      <c r="E23502">
        <v>31</v>
      </c>
      <c r="F23502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4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08</v>
      </c>
      <c r="C23503">
        <v>2294672</v>
      </c>
      <c r="D23503" s="1" t="s">
        <v>20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7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09</v>
      </c>
      <c r="C23504">
        <v>5838890</v>
      </c>
      <c r="D23504" s="1" t="s">
        <v>20</v>
      </c>
      <c r="E23504">
        <v>46</v>
      </c>
      <c r="F23504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09</v>
      </c>
      <c r="C23505">
        <v>5838890</v>
      </c>
      <c r="D23505" s="1" t="s">
        <v>51</v>
      </c>
      <c r="E23505">
        <v>22</v>
      </c>
      <c r="F23505" t="str">
        <f t="shared" si="734"/>
        <v>Teenager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3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0</v>
      </c>
      <c r="C23506">
        <v>4739634</v>
      </c>
      <c r="D23506" s="1" t="s">
        <v>20</v>
      </c>
      <c r="E23506">
        <v>32</v>
      </c>
      <c r="F23506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1</v>
      </c>
      <c r="C23507">
        <v>3052449</v>
      </c>
      <c r="D23507" s="1" t="s">
        <v>51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69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49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2</v>
      </c>
      <c r="C23508">
        <v>5105087</v>
      </c>
      <c r="D23508" s="1" t="s">
        <v>20</v>
      </c>
      <c r="E23508">
        <v>45</v>
      </c>
      <c r="F23508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3</v>
      </c>
      <c r="C23509">
        <v>8617220</v>
      </c>
      <c r="D23509" s="1" t="s">
        <v>51</v>
      </c>
      <c r="E23509">
        <v>37</v>
      </c>
      <c r="F23509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4</v>
      </c>
      <c r="C23510">
        <v>4165685</v>
      </c>
      <c r="D23510" s="1" t="s">
        <v>51</v>
      </c>
      <c r="E23510">
        <v>36</v>
      </c>
      <c r="F23510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4</v>
      </c>
      <c r="C23511">
        <v>4165685</v>
      </c>
      <c r="D23511" s="1" t="s">
        <v>20</v>
      </c>
      <c r="E23511">
        <v>36</v>
      </c>
      <c r="F2351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5</v>
      </c>
      <c r="C23512">
        <v>7139970</v>
      </c>
      <c r="D23512" s="1" t="s">
        <v>51</v>
      </c>
      <c r="E23512">
        <v>41</v>
      </c>
      <c r="F23512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5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6</v>
      </c>
      <c r="C23513">
        <v>6107511</v>
      </c>
      <c r="D23513" s="1" t="s">
        <v>20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17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18</v>
      </c>
      <c r="C23514">
        <v>5823348</v>
      </c>
      <c r="D23514" s="1" t="s">
        <v>20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19</v>
      </c>
      <c r="C23515">
        <v>4894530</v>
      </c>
      <c r="D23515" s="1" t="s">
        <v>51</v>
      </c>
      <c r="E23515">
        <v>46</v>
      </c>
      <c r="F23515" t="str">
        <f t="shared" si="734"/>
        <v>Adult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0</v>
      </c>
      <c r="C23516">
        <v>1885039</v>
      </c>
      <c r="D23516" s="1" t="s">
        <v>20</v>
      </c>
      <c r="E23516">
        <v>22</v>
      </c>
      <c r="F23516" t="str">
        <f t="shared" si="734"/>
        <v>Teenager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1</v>
      </c>
      <c r="C23517">
        <v>1111590</v>
      </c>
      <c r="D23517" s="1" t="s">
        <v>51</v>
      </c>
      <c r="E23517">
        <v>21</v>
      </c>
      <c r="F23517" t="str">
        <f t="shared" si="734"/>
        <v>Teenager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1</v>
      </c>
      <c r="C23518">
        <v>1111590</v>
      </c>
      <c r="D23518" s="1" t="s">
        <v>20</v>
      </c>
      <c r="E23518">
        <v>19</v>
      </c>
      <c r="F23518" t="str">
        <f t="shared" si="734"/>
        <v>Teenager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4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19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2</v>
      </c>
      <c r="C23519">
        <v>8520283</v>
      </c>
      <c r="D23519" s="1" t="s">
        <v>51</v>
      </c>
      <c r="E23519">
        <v>35</v>
      </c>
      <c r="F23519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3</v>
      </c>
      <c r="C23520">
        <v>8965988</v>
      </c>
      <c r="D23520" s="1" t="s">
        <v>51</v>
      </c>
      <c r="E23520">
        <v>28</v>
      </c>
      <c r="F23520" t="str">
        <f t="shared" si="734"/>
        <v>Teenager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1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77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4</v>
      </c>
      <c r="C23521">
        <v>57017</v>
      </c>
      <c r="D23521" s="1" t="s">
        <v>20</v>
      </c>
      <c r="E23521">
        <v>32</v>
      </c>
      <c r="F2352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5</v>
      </c>
      <c r="C23522">
        <v>8105441</v>
      </c>
      <c r="D23522" s="1" t="s">
        <v>51</v>
      </c>
      <c r="E23522">
        <v>35</v>
      </c>
      <c r="F23522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898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6</v>
      </c>
      <c r="C23523">
        <v>7081757</v>
      </c>
      <c r="D23523" s="1" t="s">
        <v>51</v>
      </c>
      <c r="E23523">
        <v>33</v>
      </c>
      <c r="F23523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27</v>
      </c>
      <c r="C23524">
        <v>506944</v>
      </c>
      <c r="D23524" s="1" t="s">
        <v>51</v>
      </c>
      <c r="E23524">
        <v>31</v>
      </c>
      <c r="F23524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28</v>
      </c>
      <c r="C23525">
        <v>3792135</v>
      </c>
      <c r="D23525" s="1" t="s">
        <v>20</v>
      </c>
      <c r="E23525">
        <v>46</v>
      </c>
      <c r="F23525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29</v>
      </c>
      <c r="C23526">
        <v>9316138</v>
      </c>
      <c r="D23526" s="1" t="s">
        <v>20</v>
      </c>
      <c r="E23526">
        <v>18</v>
      </c>
      <c r="F23526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0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0</v>
      </c>
      <c r="C23527">
        <v>3612514</v>
      </c>
      <c r="D23527" s="1" t="s">
        <v>20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1</v>
      </c>
      <c r="C23528">
        <v>5420367</v>
      </c>
      <c r="D23528" s="1" t="s">
        <v>20</v>
      </c>
      <c r="E23528">
        <v>42</v>
      </c>
      <c r="F23528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2</v>
      </c>
      <c r="C23529">
        <v>4301492</v>
      </c>
      <c r="D23529" s="1" t="s">
        <v>20</v>
      </c>
      <c r="E23529">
        <v>33</v>
      </c>
      <c r="F23529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3</v>
      </c>
      <c r="C23530">
        <v>8782565</v>
      </c>
      <c r="D23530" s="1" t="s">
        <v>20</v>
      </c>
      <c r="E23530">
        <v>48</v>
      </c>
      <c r="F23530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4</v>
      </c>
      <c r="C23531">
        <v>3368866</v>
      </c>
      <c r="D23531" s="1" t="s">
        <v>51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5</v>
      </c>
      <c r="C23532">
        <v>1107968</v>
      </c>
      <c r="D23532" s="1" t="s">
        <v>51</v>
      </c>
      <c r="E23532">
        <v>49</v>
      </c>
      <c r="F23532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6</v>
      </c>
      <c r="C23533">
        <v>8702793</v>
      </c>
      <c r="D23533" s="1" t="s">
        <v>51</v>
      </c>
      <c r="E23533">
        <v>44</v>
      </c>
      <c r="F23533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37</v>
      </c>
      <c r="C23534">
        <v>787271</v>
      </c>
      <c r="D23534" s="1" t="s">
        <v>51</v>
      </c>
      <c r="E23534">
        <v>43</v>
      </c>
      <c r="F23534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38</v>
      </c>
      <c r="C23535">
        <v>2475583</v>
      </c>
      <c r="D23535" s="1" t="s">
        <v>20</v>
      </c>
      <c r="E23535">
        <v>44</v>
      </c>
      <c r="F23535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39</v>
      </c>
      <c r="C23536">
        <v>1583190</v>
      </c>
      <c r="D23536" s="1" t="s">
        <v>20</v>
      </c>
      <c r="E23536">
        <v>24</v>
      </c>
      <c r="F23536" t="str">
        <f t="shared" si="734"/>
        <v>Teenager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6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0</v>
      </c>
      <c r="C23537">
        <v>5375726</v>
      </c>
      <c r="D23537" s="1" t="s">
        <v>20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1</v>
      </c>
      <c r="C23538">
        <v>9548667</v>
      </c>
      <c r="D23538" s="1" t="s">
        <v>20</v>
      </c>
      <c r="E23538">
        <v>40</v>
      </c>
      <c r="F23538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1</v>
      </c>
      <c r="C23539">
        <v>9548667</v>
      </c>
      <c r="D23539" s="1" t="s">
        <v>20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88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2</v>
      </c>
      <c r="C23540">
        <v>975605</v>
      </c>
      <c r="D23540" s="1" t="s">
        <v>51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3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4</v>
      </c>
      <c r="C23541">
        <v>8823865</v>
      </c>
      <c r="D23541" s="1" t="s">
        <v>51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5</v>
      </c>
      <c r="C23542">
        <v>5787673</v>
      </c>
      <c r="D23542" s="1" t="s">
        <v>51</v>
      </c>
      <c r="E23542">
        <v>35</v>
      </c>
      <c r="F23542" t="str">
        <f t="shared" si="734"/>
        <v>Adult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6</v>
      </c>
      <c r="C23543">
        <v>1208677</v>
      </c>
      <c r="D23543" s="1" t="s">
        <v>20</v>
      </c>
      <c r="E23543">
        <v>35</v>
      </c>
      <c r="F23543" t="str">
        <f t="shared" si="734"/>
        <v>Adult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47</v>
      </c>
      <c r="C23544">
        <v>428532</v>
      </c>
      <c r="D23544" s="1" t="s">
        <v>51</v>
      </c>
      <c r="E23544">
        <v>25</v>
      </c>
      <c r="F23544" t="str">
        <f t="shared" si="734"/>
        <v>Teenager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48</v>
      </c>
      <c r="C23545">
        <v>3245692</v>
      </c>
      <c r="D23545" s="1" t="s">
        <v>20</v>
      </c>
      <c r="E23545">
        <v>43</v>
      </c>
      <c r="F23545" t="str">
        <f t="shared" si="734"/>
        <v>Adult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1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49</v>
      </c>
      <c r="C23546">
        <v>8024606</v>
      </c>
      <c r="D23546" s="1" t="s">
        <v>20</v>
      </c>
      <c r="E23546">
        <v>24</v>
      </c>
      <c r="F23546" t="str">
        <f t="shared" si="734"/>
        <v>Teenager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0</v>
      </c>
      <c r="C23547">
        <v>6889789</v>
      </c>
      <c r="D23547" s="1" t="s">
        <v>20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0</v>
      </c>
      <c r="C23548">
        <v>6889789</v>
      </c>
      <c r="D23548" s="1" t="s">
        <v>20</v>
      </c>
      <c r="E23548">
        <v>31</v>
      </c>
      <c r="F23548" t="str">
        <f t="shared" si="734"/>
        <v>Adult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1</v>
      </c>
      <c r="C23549">
        <v>3052569</v>
      </c>
      <c r="D23549" s="1" t="s">
        <v>20</v>
      </c>
      <c r="E23549">
        <v>39</v>
      </c>
      <c r="F23549" t="str">
        <f t="shared" si="734"/>
        <v>Adult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1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2</v>
      </c>
      <c r="C23550">
        <v>7431121</v>
      </c>
      <c r="D23550" s="1" t="s">
        <v>20</v>
      </c>
      <c r="E23550">
        <v>29</v>
      </c>
      <c r="F23550" t="str">
        <f t="shared" si="734"/>
        <v>Teenager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3</v>
      </c>
      <c r="C23551">
        <v>8311952</v>
      </c>
      <c r="D23551" s="1" t="s">
        <v>20</v>
      </c>
      <c r="E23551">
        <v>28</v>
      </c>
      <c r="F23551" t="str">
        <f t="shared" si="734"/>
        <v>Teenager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4</v>
      </c>
      <c r="C23552">
        <v>3625245</v>
      </c>
      <c r="D23552" s="1" t="s">
        <v>20</v>
      </c>
      <c r="E23552">
        <v>33</v>
      </c>
      <c r="F23552" t="str">
        <f t="shared" si="734"/>
        <v>Adult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5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5</v>
      </c>
      <c r="C23553">
        <v>5821595</v>
      </c>
      <c r="D23553" s="1" t="s">
        <v>20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6</v>
      </c>
      <c r="C23554">
        <v>9284638</v>
      </c>
      <c r="D23554" s="1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2">
        <v>44840</v>
      </c>
      <c r="H23554" s="2" t="str">
        <f t="shared" ref="H23554:H23617" si="737">TEXT(G23554,"mmm")</f>
        <v>Oct</v>
      </c>
      <c r="I23554" s="1" t="s">
        <v>21</v>
      </c>
      <c r="J23554" s="1" t="s">
        <v>88</v>
      </c>
      <c r="K23554" s="1" t="s">
        <v>27100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36475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57</v>
      </c>
      <c r="C23555">
        <v>4423220</v>
      </c>
      <c r="D23555" s="1" t="s">
        <v>51</v>
      </c>
      <c r="E23555">
        <v>19</v>
      </c>
      <c r="F23555" t="str">
        <f t="shared" si="736"/>
        <v>Teenager</v>
      </c>
      <c r="G23555" s="2">
        <v>44840</v>
      </c>
      <c r="H23555" s="2" t="str">
        <f t="shared" si="737"/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58</v>
      </c>
      <c r="C23556">
        <v>1119118</v>
      </c>
      <c r="D23556" s="1" t="s">
        <v>20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59</v>
      </c>
      <c r="C23557">
        <v>378557</v>
      </c>
      <c r="D23557" s="1" t="s">
        <v>20</v>
      </c>
      <c r="E23557">
        <v>31</v>
      </c>
      <c r="F23557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0</v>
      </c>
      <c r="C23558">
        <v>6070293</v>
      </c>
      <c r="D23558" s="1" t="s">
        <v>20</v>
      </c>
      <c r="E23558">
        <v>45</v>
      </c>
      <c r="F23558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89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1</v>
      </c>
      <c r="C23559">
        <v>32872</v>
      </c>
      <c r="D23559" s="1" t="s">
        <v>20</v>
      </c>
      <c r="E23559">
        <v>35</v>
      </c>
      <c r="F23559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2</v>
      </c>
      <c r="C23560">
        <v>9515187</v>
      </c>
      <c r="D23560" s="1" t="s">
        <v>51</v>
      </c>
      <c r="E23560">
        <v>46</v>
      </c>
      <c r="F23560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3</v>
      </c>
      <c r="C23561">
        <v>137369</v>
      </c>
      <c r="D23561" s="1" t="s">
        <v>20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1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4</v>
      </c>
      <c r="C23562">
        <v>3202985</v>
      </c>
      <c r="D23562" s="1" t="s">
        <v>51</v>
      </c>
      <c r="E23562">
        <v>47</v>
      </c>
      <c r="F23562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5</v>
      </c>
      <c r="C23563">
        <v>9831900</v>
      </c>
      <c r="D23563" s="1" t="s">
        <v>20</v>
      </c>
      <c r="E23563">
        <v>34</v>
      </c>
      <c r="F23563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6</v>
      </c>
      <c r="C23564">
        <v>9937584</v>
      </c>
      <c r="D23564" s="1" t="s">
        <v>51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2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67</v>
      </c>
      <c r="C23565">
        <v>114516</v>
      </c>
      <c r="D23565" s="1" t="s">
        <v>20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68</v>
      </c>
      <c r="C23566">
        <v>8618946</v>
      </c>
      <c r="D23566" s="1" t="s">
        <v>51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69</v>
      </c>
      <c r="C23567">
        <v>5494077</v>
      </c>
      <c r="D23567" s="1" t="s">
        <v>20</v>
      </c>
      <c r="E23567">
        <v>41</v>
      </c>
      <c r="F23567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0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1</v>
      </c>
      <c r="C23568">
        <v>3213699</v>
      </c>
      <c r="D23568" s="1" t="s">
        <v>51</v>
      </c>
      <c r="E23568">
        <v>49</v>
      </c>
      <c r="F23568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2</v>
      </c>
      <c r="C23569">
        <v>3165843</v>
      </c>
      <c r="D23569" s="1" t="s">
        <v>20</v>
      </c>
      <c r="E23569">
        <v>25</v>
      </c>
      <c r="F23569" t="str">
        <f t="shared" si="736"/>
        <v>Teenager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3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4</v>
      </c>
      <c r="C23570">
        <v>6088405</v>
      </c>
      <c r="D23570" s="1" t="s">
        <v>20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5</v>
      </c>
      <c r="C23571">
        <v>1188024</v>
      </c>
      <c r="D23571" s="1" t="s">
        <v>51</v>
      </c>
      <c r="E23571">
        <v>26</v>
      </c>
      <c r="F23571" t="str">
        <f t="shared" si="736"/>
        <v>Teenager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6</v>
      </c>
      <c r="C23572">
        <v>2004988</v>
      </c>
      <c r="D23572" s="1" t="s">
        <v>20</v>
      </c>
      <c r="E23572">
        <v>36</v>
      </c>
      <c r="F23572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77</v>
      </c>
      <c r="C23573">
        <v>6739885</v>
      </c>
      <c r="D23573" s="1" t="s">
        <v>51</v>
      </c>
      <c r="E23573">
        <v>33</v>
      </c>
      <c r="F23573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78</v>
      </c>
      <c r="C23574">
        <v>1555381</v>
      </c>
      <c r="D23574" s="1" t="s">
        <v>20</v>
      </c>
      <c r="E23574">
        <v>25</v>
      </c>
      <c r="F23574" t="str">
        <f t="shared" si="736"/>
        <v>Teenager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79</v>
      </c>
      <c r="C23575">
        <v>8037207</v>
      </c>
      <c r="D23575" s="1" t="s">
        <v>20</v>
      </c>
      <c r="E23575">
        <v>19</v>
      </c>
      <c r="F23575" t="str">
        <f t="shared" si="736"/>
        <v>Teenager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5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0</v>
      </c>
      <c r="C23576">
        <v>923500</v>
      </c>
      <c r="D23576" s="1" t="s">
        <v>20</v>
      </c>
      <c r="E23576">
        <v>44</v>
      </c>
      <c r="F23576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2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0</v>
      </c>
      <c r="C23577">
        <v>923500</v>
      </c>
      <c r="D23577" s="1" t="s">
        <v>51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2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1</v>
      </c>
      <c r="C23578">
        <v>677756</v>
      </c>
      <c r="D23578" s="1" t="s">
        <v>20</v>
      </c>
      <c r="E23578">
        <v>33</v>
      </c>
      <c r="F23578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2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3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4</v>
      </c>
      <c r="C23579">
        <v>6327213</v>
      </c>
      <c r="D23579" s="1" t="s">
        <v>20</v>
      </c>
      <c r="E23579">
        <v>23</v>
      </c>
      <c r="F23579" t="str">
        <f t="shared" si="736"/>
        <v>Teenager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5</v>
      </c>
      <c r="C23580">
        <v>9363797</v>
      </c>
      <c r="D23580" s="1" t="s">
        <v>20</v>
      </c>
      <c r="E23580">
        <v>22</v>
      </c>
      <c r="F23580" t="str">
        <f t="shared" si="736"/>
        <v>Teenager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5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6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6</v>
      </c>
      <c r="C23581">
        <v>7015046</v>
      </c>
      <c r="D23581" s="1" t="s">
        <v>20</v>
      </c>
      <c r="E23581">
        <v>29</v>
      </c>
      <c r="F23581" t="str">
        <f t="shared" si="736"/>
        <v>Teenager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87</v>
      </c>
      <c r="C23582">
        <v>7811650</v>
      </c>
      <c r="D23582" s="1" t="s">
        <v>51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3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88</v>
      </c>
      <c r="C23583">
        <v>12628</v>
      </c>
      <c r="D23583" s="1" t="s">
        <v>20</v>
      </c>
      <c r="E23583">
        <v>46</v>
      </c>
      <c r="F23583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08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89</v>
      </c>
      <c r="C23584">
        <v>4010178</v>
      </c>
      <c r="D23584" s="1" t="s">
        <v>20</v>
      </c>
      <c r="E23584">
        <v>28</v>
      </c>
      <c r="F23584" t="str">
        <f t="shared" si="736"/>
        <v>Teenager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87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0</v>
      </c>
      <c r="C23585">
        <v>4994166</v>
      </c>
      <c r="D23585" s="1" t="s">
        <v>20</v>
      </c>
      <c r="E23585">
        <v>48</v>
      </c>
      <c r="F23585" t="str">
        <f t="shared" si="736"/>
        <v>Adult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399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0</v>
      </c>
      <c r="C23586">
        <v>4994166</v>
      </c>
      <c r="D23586" s="1" t="s">
        <v>20</v>
      </c>
      <c r="E23586">
        <v>18</v>
      </c>
      <c r="F23586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4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1</v>
      </c>
      <c r="C23587">
        <v>5043756</v>
      </c>
      <c r="D23587" s="1" t="s">
        <v>20</v>
      </c>
      <c r="E23587">
        <v>30</v>
      </c>
      <c r="F23587" t="str">
        <f t="shared" si="736"/>
        <v>Adult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2</v>
      </c>
      <c r="C23588">
        <v>1770610</v>
      </c>
      <c r="D23588" s="1" t="s">
        <v>20</v>
      </c>
      <c r="E23588">
        <v>29</v>
      </c>
      <c r="F23588" t="str">
        <f t="shared" si="736"/>
        <v>Teenager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0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3</v>
      </c>
      <c r="C23589">
        <v>6272909</v>
      </c>
      <c r="D23589" s="1" t="s">
        <v>51</v>
      </c>
      <c r="E23589">
        <v>20</v>
      </c>
      <c r="F23589" t="str">
        <f t="shared" si="736"/>
        <v>Teenager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6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4</v>
      </c>
      <c r="C23590">
        <v>1975111</v>
      </c>
      <c r="D23590" s="1" t="s">
        <v>51</v>
      </c>
      <c r="E23590">
        <v>39</v>
      </c>
      <c r="F23590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2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5</v>
      </c>
      <c r="C23591">
        <v>352839</v>
      </c>
      <c r="D23591" s="1" t="s">
        <v>20</v>
      </c>
      <c r="E23591">
        <v>35</v>
      </c>
      <c r="F2359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59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6</v>
      </c>
      <c r="C23592">
        <v>8358712</v>
      </c>
      <c r="D23592" s="1" t="s">
        <v>20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37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8997</v>
      </c>
      <c r="C23593">
        <v>8333874</v>
      </c>
      <c r="D23593" s="1" t="s">
        <v>20</v>
      </c>
      <c r="E23593">
        <v>48</v>
      </c>
      <c r="F23593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2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8998</v>
      </c>
      <c r="C23594">
        <v>4539939</v>
      </c>
      <c r="D23594" s="1" t="s">
        <v>51</v>
      </c>
      <c r="E23594">
        <v>34</v>
      </c>
      <c r="F23594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8999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0</v>
      </c>
      <c r="C23595">
        <v>9770476</v>
      </c>
      <c r="D23595" s="1" t="s">
        <v>51</v>
      </c>
      <c r="E23595">
        <v>49</v>
      </c>
      <c r="F23595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1</v>
      </c>
      <c r="C23596">
        <v>6152617</v>
      </c>
      <c r="D23596" s="1" t="s">
        <v>20</v>
      </c>
      <c r="E23596">
        <v>30</v>
      </c>
      <c r="F23596" t="str">
        <f t="shared" si="736"/>
        <v>Adult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1</v>
      </c>
      <c r="C23597">
        <v>6152617</v>
      </c>
      <c r="D23597" s="1" t="s">
        <v>20</v>
      </c>
      <c r="E23597">
        <v>28</v>
      </c>
      <c r="F23597" t="str">
        <f t="shared" si="736"/>
        <v>Teenager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2</v>
      </c>
      <c r="C23598">
        <v>948909</v>
      </c>
      <c r="D23598" s="1" t="s">
        <v>20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3</v>
      </c>
      <c r="C23599">
        <v>4742750</v>
      </c>
      <c r="D23599" s="1" t="s">
        <v>20</v>
      </c>
      <c r="E23599">
        <v>32</v>
      </c>
      <c r="F23599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4</v>
      </c>
      <c r="C23600">
        <v>5429566</v>
      </c>
      <c r="D23600" s="1" t="s">
        <v>51</v>
      </c>
      <c r="E23600">
        <v>18</v>
      </c>
      <c r="F23600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5</v>
      </c>
      <c r="C23601">
        <v>5781257</v>
      </c>
      <c r="D23601" s="1" t="s">
        <v>51</v>
      </c>
      <c r="E23601">
        <v>27</v>
      </c>
      <c r="F23601" t="str">
        <f t="shared" si="736"/>
        <v>Teenager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6</v>
      </c>
      <c r="C23602">
        <v>7133772</v>
      </c>
      <c r="D23602" s="1" t="s">
        <v>20</v>
      </c>
      <c r="E23602">
        <v>22</v>
      </c>
      <c r="F23602" t="str">
        <f t="shared" si="736"/>
        <v>Teenager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1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07</v>
      </c>
      <c r="C23603">
        <v>3221939</v>
      </c>
      <c r="D23603" s="1" t="s">
        <v>20</v>
      </c>
      <c r="E23603">
        <v>37</v>
      </c>
      <c r="F23603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08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09</v>
      </c>
      <c r="C23604">
        <v>3790759</v>
      </c>
      <c r="D23604" s="1" t="s">
        <v>51</v>
      </c>
      <c r="E23604">
        <v>47</v>
      </c>
      <c r="F23604" t="str">
        <f t="shared" si="736"/>
        <v>Adult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0</v>
      </c>
      <c r="C23605">
        <v>9259456</v>
      </c>
      <c r="D23605" s="1" t="s">
        <v>51</v>
      </c>
      <c r="E23605">
        <v>27</v>
      </c>
      <c r="F23605" t="str">
        <f t="shared" si="736"/>
        <v>Teenager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1</v>
      </c>
      <c r="C23606">
        <v>2255220</v>
      </c>
      <c r="D23606" s="1" t="s">
        <v>20</v>
      </c>
      <c r="E23606">
        <v>40</v>
      </c>
      <c r="F23606" t="str">
        <f t="shared" si="736"/>
        <v>Adult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0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2</v>
      </c>
      <c r="C23607">
        <v>1984332</v>
      </c>
      <c r="D23607" s="1" t="s">
        <v>20</v>
      </c>
      <c r="E23607">
        <v>20</v>
      </c>
      <c r="F23607" t="str">
        <f t="shared" si="736"/>
        <v>Teenager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1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3</v>
      </c>
      <c r="C23608">
        <v>5520530</v>
      </c>
      <c r="D23608" s="1" t="s">
        <v>51</v>
      </c>
      <c r="E23608">
        <v>30</v>
      </c>
      <c r="F23608" t="str">
        <f t="shared" si="736"/>
        <v>Adult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4</v>
      </c>
      <c r="C23609">
        <v>4092029</v>
      </c>
      <c r="D23609" s="1" t="s">
        <v>51</v>
      </c>
      <c r="E23609">
        <v>48</v>
      </c>
      <c r="F23609" t="str">
        <f t="shared" si="736"/>
        <v>Adult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3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5</v>
      </c>
      <c r="C23610">
        <v>514177</v>
      </c>
      <c r="D23610" s="1" t="s">
        <v>20</v>
      </c>
      <c r="E23610">
        <v>28</v>
      </c>
      <c r="F23610" t="str">
        <f t="shared" si="736"/>
        <v>Teenager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6</v>
      </c>
      <c r="C23611">
        <v>264906</v>
      </c>
      <c r="D23611" s="1" t="s">
        <v>20</v>
      </c>
      <c r="E23611">
        <v>48</v>
      </c>
      <c r="F23611" t="str">
        <f t="shared" si="736"/>
        <v>Adult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17</v>
      </c>
      <c r="C23612">
        <v>9091357</v>
      </c>
      <c r="D23612" s="1" t="s">
        <v>20</v>
      </c>
      <c r="E23612">
        <v>23</v>
      </c>
      <c r="F23612" t="str">
        <f t="shared" si="736"/>
        <v>Teenager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9999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18</v>
      </c>
      <c r="C23613">
        <v>5611461</v>
      </c>
      <c r="D23613" s="1" t="s">
        <v>20</v>
      </c>
      <c r="E23613">
        <v>35</v>
      </c>
      <c r="F23613" t="str">
        <f t="shared" si="736"/>
        <v>Adult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498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8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18</v>
      </c>
      <c r="C23614">
        <v>5611461</v>
      </c>
      <c r="D23614" s="1" t="s">
        <v>20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19</v>
      </c>
      <c r="C23615">
        <v>4067393</v>
      </c>
      <c r="D23615" s="1" t="s">
        <v>51</v>
      </c>
      <c r="E23615">
        <v>38</v>
      </c>
      <c r="F23615" t="str">
        <f t="shared" si="736"/>
        <v>Adult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0</v>
      </c>
      <c r="C23616">
        <v>7574323</v>
      </c>
      <c r="D23616" s="1" t="s">
        <v>20</v>
      </c>
      <c r="E23616">
        <v>40</v>
      </c>
      <c r="F23616" t="str">
        <f t="shared" si="736"/>
        <v>Adult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1</v>
      </c>
      <c r="C23617">
        <v>6541999</v>
      </c>
      <c r="D23617" s="1" t="s">
        <v>51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2</v>
      </c>
      <c r="C23618">
        <v>4525650</v>
      </c>
      <c r="D23618" s="1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2">
        <v>44840</v>
      </c>
      <c r="H23618" s="2" t="str">
        <f t="shared" ref="H23618:H23681" si="739">TEXT(G23618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3</v>
      </c>
      <c r="C23619">
        <v>2216347</v>
      </c>
      <c r="D23619" s="1" t="s">
        <v>20</v>
      </c>
      <c r="E23619">
        <v>22</v>
      </c>
      <c r="F23619" t="str">
        <f t="shared" si="738"/>
        <v>Teenager</v>
      </c>
      <c r="G23619" s="2">
        <v>44840</v>
      </c>
      <c r="H23619" s="2" t="str">
        <f t="shared" si="739"/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4</v>
      </c>
      <c r="C23620">
        <v>1879568</v>
      </c>
      <c r="D23620" s="1" t="s">
        <v>51</v>
      </c>
      <c r="E23620">
        <v>35</v>
      </c>
      <c r="F23620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5</v>
      </c>
      <c r="C23621">
        <v>1755977</v>
      </c>
      <c r="D23621" s="1" t="s">
        <v>20</v>
      </c>
      <c r="E23621">
        <v>34</v>
      </c>
      <c r="F2362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6</v>
      </c>
      <c r="C23622">
        <v>2075393</v>
      </c>
      <c r="D23622" s="1" t="s">
        <v>20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09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27</v>
      </c>
      <c r="C23623">
        <v>4150645</v>
      </c>
      <c r="D23623" s="1" t="s">
        <v>20</v>
      </c>
      <c r="E23623">
        <v>44</v>
      </c>
      <c r="F23623" t="str">
        <f t="shared" si="738"/>
        <v>Adult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2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6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28</v>
      </c>
      <c r="C23624">
        <v>5555242</v>
      </c>
      <c r="D23624" s="1" t="s">
        <v>20</v>
      </c>
      <c r="E23624">
        <v>30</v>
      </c>
      <c r="F23624" t="str">
        <f t="shared" si="738"/>
        <v>Adult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29</v>
      </c>
      <c r="C23625">
        <v>3281588</v>
      </c>
      <c r="D23625" s="1" t="s">
        <v>20</v>
      </c>
      <c r="E23625">
        <v>21</v>
      </c>
      <c r="F23625" t="str">
        <f t="shared" si="738"/>
        <v>Teenager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0</v>
      </c>
      <c r="C23626">
        <v>7616117</v>
      </c>
      <c r="D23626" s="1" t="s">
        <v>51</v>
      </c>
      <c r="E23626">
        <v>30</v>
      </c>
      <c r="F23626" t="str">
        <f t="shared" si="738"/>
        <v>Adult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1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2</v>
      </c>
      <c r="C23627">
        <v>4383538</v>
      </c>
      <c r="D23627" s="1" t="s">
        <v>20</v>
      </c>
      <c r="E23627">
        <v>40</v>
      </c>
      <c r="F23627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3</v>
      </c>
      <c r="C23628">
        <v>4186448</v>
      </c>
      <c r="D23628" s="1" t="s">
        <v>51</v>
      </c>
      <c r="E23628">
        <v>46</v>
      </c>
      <c r="F23628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4</v>
      </c>
      <c r="C23629">
        <v>8554147</v>
      </c>
      <c r="D23629" s="1" t="s">
        <v>51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5</v>
      </c>
      <c r="C23630">
        <v>6944064</v>
      </c>
      <c r="D23630" s="1" t="s">
        <v>51</v>
      </c>
      <c r="E23630">
        <v>48</v>
      </c>
      <c r="F23630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6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6</v>
      </c>
      <c r="C23631">
        <v>3578892</v>
      </c>
      <c r="D23631" s="1" t="s">
        <v>51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37</v>
      </c>
      <c r="C23632">
        <v>5781224</v>
      </c>
      <c r="D23632" s="1" t="s">
        <v>51</v>
      </c>
      <c r="E23632">
        <v>35</v>
      </c>
      <c r="F23632" t="str">
        <f t="shared" si="738"/>
        <v>Adult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38</v>
      </c>
      <c r="C23633">
        <v>7405214</v>
      </c>
      <c r="D23633" s="1" t="s">
        <v>51</v>
      </c>
      <c r="E23633">
        <v>50</v>
      </c>
      <c r="F23633" t="str">
        <f t="shared" si="738"/>
        <v>Senior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39</v>
      </c>
      <c r="C23634">
        <v>846678</v>
      </c>
      <c r="D23634" s="1" t="s">
        <v>20</v>
      </c>
      <c r="E23634">
        <v>38</v>
      </c>
      <c r="F23634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57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0</v>
      </c>
      <c r="C23635">
        <v>4028494</v>
      </c>
      <c r="D23635" s="1" t="s">
        <v>20</v>
      </c>
      <c r="E23635">
        <v>20</v>
      </c>
      <c r="F23635" t="str">
        <f t="shared" si="738"/>
        <v>Teenager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57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1</v>
      </c>
      <c r="C23636">
        <v>7202247</v>
      </c>
      <c r="D23636" s="1" t="s">
        <v>20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2</v>
      </c>
      <c r="C23637">
        <v>4527691</v>
      </c>
      <c r="D23637" s="1" t="s">
        <v>20</v>
      </c>
      <c r="E23637">
        <v>39</v>
      </c>
      <c r="F23637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3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4</v>
      </c>
      <c r="C23638">
        <v>8528691</v>
      </c>
      <c r="D23638" s="1" t="s">
        <v>20</v>
      </c>
      <c r="E23638">
        <v>48</v>
      </c>
      <c r="F23638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5</v>
      </c>
      <c r="C23639">
        <v>2302585</v>
      </c>
      <c r="D23639" s="1" t="s">
        <v>20</v>
      </c>
      <c r="E23639">
        <v>47</v>
      </c>
      <c r="F23639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6</v>
      </c>
      <c r="C23640">
        <v>4204433</v>
      </c>
      <c r="D23640" s="1" t="s">
        <v>20</v>
      </c>
      <c r="E23640">
        <v>25</v>
      </c>
      <c r="F23640" t="str">
        <f t="shared" si="738"/>
        <v>Teenager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4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3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47</v>
      </c>
      <c r="C23641">
        <v>8969799</v>
      </c>
      <c r="D23641" s="1" t="s">
        <v>51</v>
      </c>
      <c r="E23641">
        <v>21</v>
      </c>
      <c r="F23641" t="str">
        <f t="shared" si="738"/>
        <v>Teenager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48</v>
      </c>
      <c r="C23642">
        <v>2210946</v>
      </c>
      <c r="D23642" s="1" t="s">
        <v>51</v>
      </c>
      <c r="E23642">
        <v>49</v>
      </c>
      <c r="F23642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49</v>
      </c>
      <c r="C23643">
        <v>6561718</v>
      </c>
      <c r="D23643" s="1" t="s">
        <v>51</v>
      </c>
      <c r="E23643">
        <v>31</v>
      </c>
      <c r="F23643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0</v>
      </c>
      <c r="C23644">
        <v>3273437</v>
      </c>
      <c r="D23644" s="1" t="s">
        <v>20</v>
      </c>
      <c r="E23644">
        <v>23</v>
      </c>
      <c r="F23644" t="str">
        <f t="shared" si="738"/>
        <v>Teenager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1</v>
      </c>
      <c r="C23645">
        <v>7774519</v>
      </c>
      <c r="D23645" s="1" t="s">
        <v>20</v>
      </c>
      <c r="E23645">
        <v>41</v>
      </c>
      <c r="F23645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1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2</v>
      </c>
      <c r="C23646">
        <v>738666</v>
      </c>
      <c r="D23646" s="1" t="s">
        <v>20</v>
      </c>
      <c r="E23646">
        <v>47</v>
      </c>
      <c r="F23646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3</v>
      </c>
      <c r="C23647">
        <v>3117970</v>
      </c>
      <c r="D23647" s="1" t="s">
        <v>51</v>
      </c>
      <c r="E23647">
        <v>35</v>
      </c>
      <c r="F23647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4</v>
      </c>
      <c r="C23648">
        <v>7008765</v>
      </c>
      <c r="D23648" s="1" t="s">
        <v>51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5</v>
      </c>
      <c r="C23649">
        <v>8635299</v>
      </c>
      <c r="D23649" s="1" t="s">
        <v>20</v>
      </c>
      <c r="E23649">
        <v>32</v>
      </c>
      <c r="F23649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6</v>
      </c>
      <c r="C23650">
        <v>8267067</v>
      </c>
      <c r="D23650" s="1" t="s">
        <v>51</v>
      </c>
      <c r="E23650">
        <v>21</v>
      </c>
      <c r="F23650" t="str">
        <f t="shared" si="738"/>
        <v>Teenager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57</v>
      </c>
      <c r="C23651">
        <v>2720668</v>
      </c>
      <c r="D23651" s="1" t="s">
        <v>20</v>
      </c>
      <c r="E23651">
        <v>33</v>
      </c>
      <c r="F2365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58</v>
      </c>
      <c r="C23652">
        <v>8579043</v>
      </c>
      <c r="D23652" s="1" t="s">
        <v>20</v>
      </c>
      <c r="E23652">
        <v>25</v>
      </c>
      <c r="F23652" t="str">
        <f t="shared" si="738"/>
        <v>Teenager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59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0</v>
      </c>
      <c r="C23653">
        <v>1366051</v>
      </c>
      <c r="D23653" s="1" t="s">
        <v>20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1</v>
      </c>
      <c r="C23654">
        <v>4488622</v>
      </c>
      <c r="D23654" s="1" t="s">
        <v>20</v>
      </c>
      <c r="E23654">
        <v>41</v>
      </c>
      <c r="F23654" t="str">
        <f t="shared" si="738"/>
        <v>Adult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2</v>
      </c>
      <c r="C23655">
        <v>1980298</v>
      </c>
      <c r="D23655" s="1" t="s">
        <v>51</v>
      </c>
      <c r="E23655">
        <v>35</v>
      </c>
      <c r="F23655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47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3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4</v>
      </c>
      <c r="C23656">
        <v>535025</v>
      </c>
      <c r="D23656" s="1" t="s">
        <v>51</v>
      </c>
      <c r="E23656">
        <v>26</v>
      </c>
      <c r="F23656" t="str">
        <f t="shared" si="738"/>
        <v>Teenager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5</v>
      </c>
      <c r="C23657">
        <v>4974121</v>
      </c>
      <c r="D23657" s="1" t="s">
        <v>20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6</v>
      </c>
      <c r="C23658">
        <v>8977406</v>
      </c>
      <c r="D23658" s="1" t="s">
        <v>20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67</v>
      </c>
      <c r="C23659">
        <v>6197381</v>
      </c>
      <c r="D23659" s="1" t="s">
        <v>51</v>
      </c>
      <c r="E23659">
        <v>46</v>
      </c>
      <c r="F23659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18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68</v>
      </c>
      <c r="C23660">
        <v>4224505</v>
      </c>
      <c r="D23660" s="1" t="s">
        <v>20</v>
      </c>
      <c r="E23660">
        <v>30</v>
      </c>
      <c r="F23660" t="str">
        <f t="shared" si="738"/>
        <v>Adult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3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69</v>
      </c>
      <c r="C23661">
        <v>2936543</v>
      </c>
      <c r="D23661" s="1" t="s">
        <v>20</v>
      </c>
      <c r="E23661">
        <v>19</v>
      </c>
      <c r="F23661" t="str">
        <f t="shared" si="738"/>
        <v>Teenager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69</v>
      </c>
      <c r="C23662">
        <v>2936543</v>
      </c>
      <c r="D23662" s="1" t="s">
        <v>20</v>
      </c>
      <c r="E23662">
        <v>23</v>
      </c>
      <c r="F23662" t="str">
        <f t="shared" si="738"/>
        <v>Teenager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0</v>
      </c>
      <c r="C23663">
        <v>5859031</v>
      </c>
      <c r="D23663" s="1" t="s">
        <v>20</v>
      </c>
      <c r="E23663">
        <v>45</v>
      </c>
      <c r="F23663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3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78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1</v>
      </c>
      <c r="C23664">
        <v>2985882</v>
      </c>
      <c r="D23664" s="1" t="s">
        <v>51</v>
      </c>
      <c r="E23664">
        <v>46</v>
      </c>
      <c r="F23664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5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2</v>
      </c>
      <c r="C23665">
        <v>3093769</v>
      </c>
      <c r="D23665" s="1" t="s">
        <v>20</v>
      </c>
      <c r="E23665">
        <v>39</v>
      </c>
      <c r="F23665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3</v>
      </c>
      <c r="C23666">
        <v>1383703</v>
      </c>
      <c r="D23666" s="1" t="s">
        <v>51</v>
      </c>
      <c r="E23666">
        <v>36</v>
      </c>
      <c r="F23666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4</v>
      </c>
      <c r="C23667">
        <v>6050584</v>
      </c>
      <c r="D23667" s="1" t="s">
        <v>20</v>
      </c>
      <c r="E23667">
        <v>38</v>
      </c>
      <c r="F23667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5</v>
      </c>
      <c r="C23668">
        <v>9484282</v>
      </c>
      <c r="D23668" s="1" t="s">
        <v>20</v>
      </c>
      <c r="E23668">
        <v>40</v>
      </c>
      <c r="F23668" t="str">
        <f t="shared" si="738"/>
        <v>Adult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6</v>
      </c>
      <c r="C23669">
        <v>8016392</v>
      </c>
      <c r="D23669" s="1" t="s">
        <v>51</v>
      </c>
      <c r="E23669">
        <v>48</v>
      </c>
      <c r="F23669" t="str">
        <f t="shared" si="738"/>
        <v>Adult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77</v>
      </c>
      <c r="C23670">
        <v>766796</v>
      </c>
      <c r="D23670" s="1" t="s">
        <v>20</v>
      </c>
      <c r="E23670">
        <v>27</v>
      </c>
      <c r="F23670" t="str">
        <f t="shared" si="738"/>
        <v>Teenager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78</v>
      </c>
      <c r="C23671">
        <v>6768028</v>
      </c>
      <c r="D23671" s="1" t="s">
        <v>20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79</v>
      </c>
      <c r="C23672">
        <v>5001551</v>
      </c>
      <c r="D23672" s="1" t="s">
        <v>20</v>
      </c>
      <c r="E23672">
        <v>24</v>
      </c>
      <c r="F23672" t="str">
        <f t="shared" si="738"/>
        <v>Teenager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0</v>
      </c>
      <c r="C23673">
        <v>6041203</v>
      </c>
      <c r="D23673" s="1" t="s">
        <v>20</v>
      </c>
      <c r="E23673">
        <v>25</v>
      </c>
      <c r="F23673" t="str">
        <f t="shared" si="738"/>
        <v>Teenager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1</v>
      </c>
      <c r="C23674">
        <v>5801478</v>
      </c>
      <c r="D23674" s="1" t="s">
        <v>20</v>
      </c>
      <c r="E23674">
        <v>19</v>
      </c>
      <c r="F23674" t="str">
        <f t="shared" si="738"/>
        <v>Teenager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7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2</v>
      </c>
      <c r="C23675">
        <v>8773617</v>
      </c>
      <c r="D23675" s="1" t="s">
        <v>20</v>
      </c>
      <c r="E23675">
        <v>35</v>
      </c>
      <c r="F23675" t="str">
        <f t="shared" si="738"/>
        <v>Adult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3</v>
      </c>
      <c r="C23676">
        <v>6564740</v>
      </c>
      <c r="D23676" s="1" t="s">
        <v>20</v>
      </c>
      <c r="E23676">
        <v>39</v>
      </c>
      <c r="F23676" t="str">
        <f t="shared" si="738"/>
        <v>Adult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1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4</v>
      </c>
      <c r="C23677">
        <v>2494022</v>
      </c>
      <c r="D23677" s="1" t="s">
        <v>20</v>
      </c>
      <c r="E23677">
        <v>24</v>
      </c>
      <c r="F23677" t="str">
        <f t="shared" si="738"/>
        <v>Teenager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5</v>
      </c>
      <c r="C23678">
        <v>3788790</v>
      </c>
      <c r="D23678" s="1" t="s">
        <v>20</v>
      </c>
      <c r="E23678">
        <v>44</v>
      </c>
      <c r="F23678" t="str">
        <f t="shared" si="738"/>
        <v>Adult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58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6</v>
      </c>
      <c r="C23679">
        <v>8800560</v>
      </c>
      <c r="D23679" s="1" t="s">
        <v>20</v>
      </c>
      <c r="E23679">
        <v>46</v>
      </c>
      <c r="F23679" t="str">
        <f t="shared" si="738"/>
        <v>Adult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09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87</v>
      </c>
      <c r="C23680">
        <v>5184056</v>
      </c>
      <c r="D23680" s="1" t="s">
        <v>20</v>
      </c>
      <c r="E23680">
        <v>18</v>
      </c>
      <c r="F23680" t="str">
        <f t="shared" si="738"/>
        <v>Teenager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88</v>
      </c>
      <c r="C23681">
        <v>3187749</v>
      </c>
      <c r="D23681" s="1" t="s">
        <v>20</v>
      </c>
      <c r="E23681">
        <v>49</v>
      </c>
      <c r="F23681" t="str">
        <f t="shared" si="738"/>
        <v>Adult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0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89</v>
      </c>
      <c r="C23682">
        <v>2507902</v>
      </c>
      <c r="D23682" s="1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2">
        <v>44840</v>
      </c>
      <c r="H23682" s="2" t="str">
        <f t="shared" ref="H23682:H23745" si="741">TEXT(G23682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0</v>
      </c>
      <c r="C23683">
        <v>3376668</v>
      </c>
      <c r="D23683" s="1" t="s">
        <v>20</v>
      </c>
      <c r="E23683">
        <v>66</v>
      </c>
      <c r="F23683" t="str">
        <f t="shared" si="740"/>
        <v>Senior</v>
      </c>
      <c r="G23683" s="2">
        <v>44840</v>
      </c>
      <c r="H23683" s="2" t="str">
        <f t="shared" si="741"/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1</v>
      </c>
      <c r="C23684">
        <v>6771151</v>
      </c>
      <c r="D23684" s="1" t="s">
        <v>20</v>
      </c>
      <c r="E23684">
        <v>38</v>
      </c>
      <c r="F23684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2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2</v>
      </c>
      <c r="C23685">
        <v>7821798</v>
      </c>
      <c r="D23685" s="1" t="s">
        <v>51</v>
      </c>
      <c r="E23685">
        <v>34</v>
      </c>
      <c r="F23685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58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3</v>
      </c>
      <c r="C23686">
        <v>214317</v>
      </c>
      <c r="D23686" s="1" t="s">
        <v>20</v>
      </c>
      <c r="E23686">
        <v>36</v>
      </c>
      <c r="F23686" t="str">
        <f t="shared" si="740"/>
        <v>Adult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4</v>
      </c>
      <c r="C23687">
        <v>6948972</v>
      </c>
      <c r="D23687" s="1" t="s">
        <v>20</v>
      </c>
      <c r="E23687">
        <v>22</v>
      </c>
      <c r="F23687" t="str">
        <f t="shared" si="740"/>
        <v>Teenager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8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5</v>
      </c>
      <c r="C23688">
        <v>45870</v>
      </c>
      <c r="D23688" s="1" t="s">
        <v>51</v>
      </c>
      <c r="E23688">
        <v>38</v>
      </c>
      <c r="F23688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6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6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097</v>
      </c>
      <c r="C23689">
        <v>6552457</v>
      </c>
      <c r="D23689" s="1" t="s">
        <v>20</v>
      </c>
      <c r="E23689">
        <v>30</v>
      </c>
      <c r="F23689" t="str">
        <f t="shared" si="740"/>
        <v>Adult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098</v>
      </c>
      <c r="C23690">
        <v>9096984</v>
      </c>
      <c r="D23690" s="1" t="s">
        <v>51</v>
      </c>
      <c r="E23690">
        <v>32</v>
      </c>
      <c r="F23690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099</v>
      </c>
      <c r="C23691">
        <v>7693315</v>
      </c>
      <c r="D23691" s="1" t="s">
        <v>51</v>
      </c>
      <c r="E23691">
        <v>29</v>
      </c>
      <c r="F23691" t="str">
        <f t="shared" si="740"/>
        <v>Teenager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0</v>
      </c>
      <c r="C23692">
        <v>9659795</v>
      </c>
      <c r="D23692" s="1" t="s">
        <v>20</v>
      </c>
      <c r="E23692">
        <v>29</v>
      </c>
      <c r="F23692" t="str">
        <f t="shared" si="740"/>
        <v>Teenager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0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1</v>
      </c>
      <c r="C23693">
        <v>8625962</v>
      </c>
      <c r="D23693" s="1" t="s">
        <v>20</v>
      </c>
      <c r="E23693">
        <v>33</v>
      </c>
      <c r="F23693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2</v>
      </c>
      <c r="C23694">
        <v>2868952</v>
      </c>
      <c r="D23694" s="1" t="s">
        <v>20</v>
      </c>
      <c r="E23694">
        <v>45</v>
      </c>
      <c r="F23694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3</v>
      </c>
      <c r="C23695">
        <v>1410246</v>
      </c>
      <c r="D23695" s="1" t="s">
        <v>51</v>
      </c>
      <c r="E23695">
        <v>36</v>
      </c>
      <c r="F23695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4</v>
      </c>
      <c r="C23696">
        <v>6341912</v>
      </c>
      <c r="D23696" s="1" t="s">
        <v>20</v>
      </c>
      <c r="E23696">
        <v>23</v>
      </c>
      <c r="F23696" t="str">
        <f t="shared" si="740"/>
        <v>Teenager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5</v>
      </c>
      <c r="C23697">
        <v>8637653</v>
      </c>
      <c r="D23697" s="1" t="s">
        <v>51</v>
      </c>
      <c r="E23697">
        <v>23</v>
      </c>
      <c r="F23697" t="str">
        <f t="shared" si="740"/>
        <v>Teenager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69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6</v>
      </c>
      <c r="C23698">
        <v>6774547</v>
      </c>
      <c r="D23698" s="1" t="s">
        <v>20</v>
      </c>
      <c r="E23698">
        <v>42</v>
      </c>
      <c r="F23698" t="str">
        <f t="shared" si="740"/>
        <v>Adult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38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07</v>
      </c>
      <c r="C23699">
        <v>9429395</v>
      </c>
      <c r="D23699" s="1" t="s">
        <v>51</v>
      </c>
      <c r="E23699">
        <v>24</v>
      </c>
      <c r="F23699" t="str">
        <f t="shared" si="740"/>
        <v>Teenager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08</v>
      </c>
      <c r="C23700">
        <v>8919491</v>
      </c>
      <c r="D23700" s="1" t="s">
        <v>20</v>
      </c>
      <c r="E23700">
        <v>49</v>
      </c>
      <c r="F23700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5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09</v>
      </c>
      <c r="C23701">
        <v>2665415</v>
      </c>
      <c r="D23701" s="1" t="s">
        <v>20</v>
      </c>
      <c r="E23701">
        <v>23</v>
      </c>
      <c r="F23701" t="str">
        <f t="shared" si="740"/>
        <v>Teenager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0</v>
      </c>
      <c r="C23702">
        <v>3097696</v>
      </c>
      <c r="D23702" s="1" t="s">
        <v>20</v>
      </c>
      <c r="E23702">
        <v>21</v>
      </c>
      <c r="F23702" t="str">
        <f t="shared" si="740"/>
        <v>Teenager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1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2</v>
      </c>
      <c r="C23703">
        <v>2075087</v>
      </c>
      <c r="D23703" s="1" t="s">
        <v>20</v>
      </c>
      <c r="E23703">
        <v>40</v>
      </c>
      <c r="F23703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2</v>
      </c>
      <c r="C23704">
        <v>2075087</v>
      </c>
      <c r="D23704" s="1" t="s">
        <v>20</v>
      </c>
      <c r="E23704">
        <v>28</v>
      </c>
      <c r="F23704" t="str">
        <f t="shared" si="740"/>
        <v>Teenager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3</v>
      </c>
      <c r="C23705">
        <v>3451328</v>
      </c>
      <c r="D23705" s="1" t="s">
        <v>20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4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5</v>
      </c>
      <c r="C23706">
        <v>5249153</v>
      </c>
      <c r="D23706" s="1" t="s">
        <v>20</v>
      </c>
      <c r="E23706">
        <v>48</v>
      </c>
      <c r="F23706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6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17</v>
      </c>
      <c r="C23707">
        <v>2264151</v>
      </c>
      <c r="D23707" s="1" t="s">
        <v>20</v>
      </c>
      <c r="E23707">
        <v>39</v>
      </c>
      <c r="F23707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18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19</v>
      </c>
      <c r="C23708">
        <v>4631608</v>
      </c>
      <c r="D23708" s="1" t="s">
        <v>20</v>
      </c>
      <c r="E23708">
        <v>49</v>
      </c>
      <c r="F23708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0</v>
      </c>
      <c r="C23709">
        <v>5952560</v>
      </c>
      <c r="D23709" s="1" t="s">
        <v>20</v>
      </c>
      <c r="E23709">
        <v>31</v>
      </c>
      <c r="F23709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1</v>
      </c>
      <c r="C23710">
        <v>1229080</v>
      </c>
      <c r="D23710" s="1" t="s">
        <v>51</v>
      </c>
      <c r="E23710">
        <v>50</v>
      </c>
      <c r="F23710" t="str">
        <f t="shared" si="740"/>
        <v>Senior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2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2</v>
      </c>
      <c r="C23711">
        <v>894759</v>
      </c>
      <c r="D23711" s="1" t="s">
        <v>51</v>
      </c>
      <c r="E23711">
        <v>44</v>
      </c>
      <c r="F2371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1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5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3</v>
      </c>
      <c r="C23712">
        <v>3349842</v>
      </c>
      <c r="D23712" s="1" t="s">
        <v>20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4</v>
      </c>
      <c r="C23713">
        <v>1914523</v>
      </c>
      <c r="D23713" s="1" t="s">
        <v>20</v>
      </c>
      <c r="E23713">
        <v>37</v>
      </c>
      <c r="F23713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5</v>
      </c>
      <c r="C23714">
        <v>9808866</v>
      </c>
      <c r="D23714" s="1" t="s">
        <v>20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6</v>
      </c>
      <c r="C23715">
        <v>8517098</v>
      </c>
      <c r="D23715" s="1" t="s">
        <v>51</v>
      </c>
      <c r="E23715">
        <v>25</v>
      </c>
      <c r="F23715" t="str">
        <f t="shared" si="740"/>
        <v>Teenager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27</v>
      </c>
      <c r="C23716">
        <v>8671879</v>
      </c>
      <c r="D23716" s="1" t="s">
        <v>51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28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29</v>
      </c>
      <c r="C23717">
        <v>5815063</v>
      </c>
      <c r="D23717" s="1" t="s">
        <v>20</v>
      </c>
      <c r="E23717">
        <v>24</v>
      </c>
      <c r="F23717" t="str">
        <f t="shared" si="740"/>
        <v>Teenager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0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0</v>
      </c>
      <c r="C23718">
        <v>9938415</v>
      </c>
      <c r="D23718" s="1" t="s">
        <v>20</v>
      </c>
      <c r="E23718">
        <v>33</v>
      </c>
      <c r="F23718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0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1</v>
      </c>
      <c r="C23719">
        <v>7641037</v>
      </c>
      <c r="D23719" s="1" t="s">
        <v>20</v>
      </c>
      <c r="E23719">
        <v>48</v>
      </c>
      <c r="F23719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2</v>
      </c>
      <c r="C23720">
        <v>7002009</v>
      </c>
      <c r="D23720" s="1" t="s">
        <v>20</v>
      </c>
      <c r="E23720">
        <v>22</v>
      </c>
      <c r="F23720" t="str">
        <f t="shared" si="740"/>
        <v>Teenager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4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3</v>
      </c>
      <c r="C23721">
        <v>5749181</v>
      </c>
      <c r="D23721" s="1" t="s">
        <v>20</v>
      </c>
      <c r="E23721">
        <v>40</v>
      </c>
      <c r="F2372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5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4</v>
      </c>
      <c r="C23722">
        <v>5222218</v>
      </c>
      <c r="D23722" s="1" t="s">
        <v>20</v>
      </c>
      <c r="E23722">
        <v>30</v>
      </c>
      <c r="F23722" t="str">
        <f t="shared" si="740"/>
        <v>Adult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5</v>
      </c>
      <c r="C23723">
        <v>5478753</v>
      </c>
      <c r="D23723" s="1" t="s">
        <v>20</v>
      </c>
      <c r="E23723">
        <v>43</v>
      </c>
      <c r="F23723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6</v>
      </c>
      <c r="C23724">
        <v>4334987</v>
      </c>
      <c r="D23724" s="1" t="s">
        <v>20</v>
      </c>
      <c r="E23724">
        <v>33</v>
      </c>
      <c r="F23724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1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4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37</v>
      </c>
      <c r="C23725">
        <v>1135618</v>
      </c>
      <c r="D23725" s="1" t="s">
        <v>20</v>
      </c>
      <c r="E23725">
        <v>23</v>
      </c>
      <c r="F23725" t="str">
        <f t="shared" si="740"/>
        <v>Teenager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5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38</v>
      </c>
      <c r="C23726">
        <v>4035172</v>
      </c>
      <c r="D23726" s="1" t="s">
        <v>20</v>
      </c>
      <c r="E23726">
        <v>46</v>
      </c>
      <c r="F23726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58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39</v>
      </c>
      <c r="C23727">
        <v>8672029</v>
      </c>
      <c r="D23727" s="1" t="s">
        <v>51</v>
      </c>
      <c r="E23727">
        <v>35</v>
      </c>
      <c r="F23727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0</v>
      </c>
      <c r="C23728">
        <v>2443028</v>
      </c>
      <c r="D23728" s="1" t="s">
        <v>20</v>
      </c>
      <c r="E23728">
        <v>49</v>
      </c>
      <c r="F23728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1</v>
      </c>
      <c r="C23729">
        <v>4150255</v>
      </c>
      <c r="D23729" s="1" t="s">
        <v>51</v>
      </c>
      <c r="E23729">
        <v>23</v>
      </c>
      <c r="F23729" t="str">
        <f t="shared" si="740"/>
        <v>Teenager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2</v>
      </c>
      <c r="C23730">
        <v>9525030</v>
      </c>
      <c r="D23730" s="1" t="s">
        <v>51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2</v>
      </c>
      <c r="C23731">
        <v>9525030</v>
      </c>
      <c r="D23731" s="1" t="s">
        <v>51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3</v>
      </c>
      <c r="C23732">
        <v>6959888</v>
      </c>
      <c r="D23732" s="1" t="s">
        <v>51</v>
      </c>
      <c r="E23732">
        <v>18</v>
      </c>
      <c r="F23732" t="str">
        <f t="shared" si="740"/>
        <v>Teenager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3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4</v>
      </c>
      <c r="C23733">
        <v>7043942</v>
      </c>
      <c r="D23733" s="1" t="s">
        <v>20</v>
      </c>
      <c r="E23733">
        <v>23</v>
      </c>
      <c r="F23733" t="str">
        <f t="shared" si="740"/>
        <v>Teenager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3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5</v>
      </c>
      <c r="C23734">
        <v>1049523</v>
      </c>
      <c r="D23734" s="1" t="s">
        <v>20</v>
      </c>
      <c r="E23734">
        <v>35</v>
      </c>
      <c r="F23734" t="str">
        <f t="shared" si="740"/>
        <v>Adult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2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6</v>
      </c>
      <c r="C23735">
        <v>4384623</v>
      </c>
      <c r="D23735" s="1" t="s">
        <v>20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8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47</v>
      </c>
      <c r="C23736">
        <v>9167414</v>
      </c>
      <c r="D23736" s="1" t="s">
        <v>20</v>
      </c>
      <c r="E23736">
        <v>25</v>
      </c>
      <c r="F23736" t="str">
        <f t="shared" si="740"/>
        <v>Teenager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48</v>
      </c>
      <c r="C23737">
        <v>505770</v>
      </c>
      <c r="D23737" s="1" t="s">
        <v>20</v>
      </c>
      <c r="E23737">
        <v>18</v>
      </c>
      <c r="F23737" t="str">
        <f t="shared" si="740"/>
        <v>Teenager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0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49</v>
      </c>
      <c r="C23738">
        <v>564328</v>
      </c>
      <c r="D23738" s="1" t="s">
        <v>20</v>
      </c>
      <c r="E23738">
        <v>47</v>
      </c>
      <c r="F23738" t="str">
        <f t="shared" si="740"/>
        <v>Adult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0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1</v>
      </c>
      <c r="C23739">
        <v>4102061</v>
      </c>
      <c r="D23739" s="1" t="s">
        <v>20</v>
      </c>
      <c r="E23739">
        <v>24</v>
      </c>
      <c r="F23739" t="str">
        <f t="shared" si="740"/>
        <v>Teenager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2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2</v>
      </c>
      <c r="C23740">
        <v>3369237</v>
      </c>
      <c r="D23740" s="1" t="s">
        <v>20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3</v>
      </c>
      <c r="C23741">
        <v>5237120</v>
      </c>
      <c r="D23741" s="1" t="s">
        <v>20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4</v>
      </c>
      <c r="C23742">
        <v>9826705</v>
      </c>
      <c r="D23742" s="1" t="s">
        <v>20</v>
      </c>
      <c r="E23742">
        <v>39</v>
      </c>
      <c r="F23742" t="str">
        <f t="shared" si="740"/>
        <v>Adult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6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5</v>
      </c>
      <c r="C23743">
        <v>7967189</v>
      </c>
      <c r="D23743" s="1" t="s">
        <v>20</v>
      </c>
      <c r="E23743">
        <v>45</v>
      </c>
      <c r="F23743" t="str">
        <f t="shared" si="740"/>
        <v>Adult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2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6</v>
      </c>
      <c r="C23744">
        <v>213539</v>
      </c>
      <c r="D23744" s="1" t="s">
        <v>51</v>
      </c>
      <c r="E23744">
        <v>34</v>
      </c>
      <c r="F23744" t="str">
        <f t="shared" si="740"/>
        <v>Adult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57</v>
      </c>
      <c r="C23745">
        <v>4814700</v>
      </c>
      <c r="D23745" s="1" t="s">
        <v>20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58</v>
      </c>
      <c r="C23746">
        <v>8165099</v>
      </c>
      <c r="D23746" s="1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2">
        <v>44840</v>
      </c>
      <c r="H23746" s="2" t="str">
        <f t="shared" ref="H23746:H23809" si="743">TEXT(G23746,"mmm")</f>
        <v>Oct</v>
      </c>
      <c r="I23746" s="1" t="s">
        <v>21</v>
      </c>
      <c r="J23746" s="1" t="s">
        <v>22</v>
      </c>
      <c r="K23746" s="1" t="s">
        <v>16778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59</v>
      </c>
      <c r="C23747">
        <v>4730942</v>
      </c>
      <c r="D23747" s="1" t="s">
        <v>20</v>
      </c>
      <c r="E23747">
        <v>28</v>
      </c>
      <c r="F23747" t="str">
        <f t="shared" si="742"/>
        <v>Teenager</v>
      </c>
      <c r="G23747" s="2">
        <v>44840</v>
      </c>
      <c r="H23747" s="2" t="str">
        <f t="shared" si="743"/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0</v>
      </c>
      <c r="C23748">
        <v>5583537</v>
      </c>
      <c r="D23748" s="1" t="s">
        <v>20</v>
      </c>
      <c r="E23748">
        <v>44</v>
      </c>
      <c r="F23748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1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2</v>
      </c>
      <c r="C23749">
        <v>8072880</v>
      </c>
      <c r="D23749" s="1" t="s">
        <v>51</v>
      </c>
      <c r="E23749">
        <v>47</v>
      </c>
      <c r="F23749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3</v>
      </c>
      <c r="C23750">
        <v>8149511</v>
      </c>
      <c r="D23750" s="1" t="s">
        <v>51</v>
      </c>
      <c r="E23750">
        <v>25</v>
      </c>
      <c r="F23750" t="str">
        <f t="shared" si="742"/>
        <v>Teenager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4</v>
      </c>
      <c r="C23751">
        <v>6025042</v>
      </c>
      <c r="D23751" s="1" t="s">
        <v>20</v>
      </c>
      <c r="E23751">
        <v>32</v>
      </c>
      <c r="F2375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5</v>
      </c>
      <c r="C23752">
        <v>4973310</v>
      </c>
      <c r="D23752" s="1" t="s">
        <v>51</v>
      </c>
      <c r="E23752">
        <v>19</v>
      </c>
      <c r="F23752" t="str">
        <f t="shared" si="742"/>
        <v>Teenager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6</v>
      </c>
      <c r="C23753">
        <v>3011325</v>
      </c>
      <c r="D23753" s="1" t="s">
        <v>20</v>
      </c>
      <c r="E23753">
        <v>25</v>
      </c>
      <c r="F23753" t="str">
        <f t="shared" si="742"/>
        <v>Teenager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18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67</v>
      </c>
      <c r="C23754">
        <v>8543679</v>
      </c>
      <c r="D23754" s="1" t="s">
        <v>20</v>
      </c>
      <c r="E23754">
        <v>35</v>
      </c>
      <c r="F23754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07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68</v>
      </c>
      <c r="C23755">
        <v>9925145</v>
      </c>
      <c r="D23755" s="1" t="s">
        <v>51</v>
      </c>
      <c r="E23755">
        <v>21</v>
      </c>
      <c r="F23755" t="str">
        <f t="shared" si="742"/>
        <v>Teenager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69</v>
      </c>
      <c r="C23756">
        <v>7897181</v>
      </c>
      <c r="D23756" s="1" t="s">
        <v>51</v>
      </c>
      <c r="E23756">
        <v>27</v>
      </c>
      <c r="F23756" t="str">
        <f t="shared" si="742"/>
        <v>Teenager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599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0</v>
      </c>
      <c r="C23757">
        <v>2470629</v>
      </c>
      <c r="D23757" s="1" t="s">
        <v>20</v>
      </c>
      <c r="E23757">
        <v>36</v>
      </c>
      <c r="F23757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1</v>
      </c>
      <c r="C23758">
        <v>1780936</v>
      </c>
      <c r="D23758" s="1" t="s">
        <v>20</v>
      </c>
      <c r="E23758">
        <v>18</v>
      </c>
      <c r="F23758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2</v>
      </c>
      <c r="C23759">
        <v>6682423</v>
      </c>
      <c r="D23759" s="1" t="s">
        <v>51</v>
      </c>
      <c r="E23759">
        <v>40</v>
      </c>
      <c r="F23759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3</v>
      </c>
      <c r="C23760">
        <v>3419757</v>
      </c>
      <c r="D23760" s="1" t="s">
        <v>20</v>
      </c>
      <c r="E23760">
        <v>18</v>
      </c>
      <c r="F23760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1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4</v>
      </c>
      <c r="C23761">
        <v>2020601</v>
      </c>
      <c r="D23761" s="1" t="s">
        <v>20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5</v>
      </c>
      <c r="C23762">
        <v>33528</v>
      </c>
      <c r="D23762" s="1" t="s">
        <v>51</v>
      </c>
      <c r="E23762">
        <v>25</v>
      </c>
      <c r="F23762" t="str">
        <f t="shared" si="742"/>
        <v>Teenager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6</v>
      </c>
      <c r="C23763">
        <v>5571546</v>
      </c>
      <c r="D23763" s="1" t="s">
        <v>20</v>
      </c>
      <c r="E23763">
        <v>34</v>
      </c>
      <c r="F23763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77</v>
      </c>
      <c r="C23764">
        <v>2594314</v>
      </c>
      <c r="D23764" s="1" t="s">
        <v>20</v>
      </c>
      <c r="E23764">
        <v>38</v>
      </c>
      <c r="F23764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2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78</v>
      </c>
      <c r="C23765">
        <v>607275</v>
      </c>
      <c r="D23765" s="1" t="s">
        <v>20</v>
      </c>
      <c r="E23765">
        <v>48</v>
      </c>
      <c r="F23765" t="str">
        <f t="shared" si="742"/>
        <v>Adult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79</v>
      </c>
      <c r="C23766">
        <v>7874774</v>
      </c>
      <c r="D23766" s="1" t="s">
        <v>20</v>
      </c>
      <c r="E23766">
        <v>45</v>
      </c>
      <c r="F23766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17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0</v>
      </c>
      <c r="C23767">
        <v>9908432</v>
      </c>
      <c r="D23767" s="1" t="s">
        <v>20</v>
      </c>
      <c r="E23767">
        <v>18</v>
      </c>
      <c r="F23767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1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0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2</v>
      </c>
      <c r="C23768">
        <v>7003573</v>
      </c>
      <c r="D23768" s="1" t="s">
        <v>20</v>
      </c>
      <c r="E23768">
        <v>37</v>
      </c>
      <c r="F23768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3</v>
      </c>
      <c r="C23769">
        <v>5591773</v>
      </c>
      <c r="D23769" s="1" t="s">
        <v>51</v>
      </c>
      <c r="E23769">
        <v>40</v>
      </c>
      <c r="F23769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4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38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4</v>
      </c>
      <c r="C23770">
        <v>5782858</v>
      </c>
      <c r="D23770" s="1" t="s">
        <v>20</v>
      </c>
      <c r="E23770">
        <v>25</v>
      </c>
      <c r="F23770" t="str">
        <f t="shared" si="742"/>
        <v>Teenager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4</v>
      </c>
      <c r="C23771">
        <v>5782858</v>
      </c>
      <c r="D23771" s="1" t="s">
        <v>20</v>
      </c>
      <c r="E23771">
        <v>37</v>
      </c>
      <c r="F2377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5</v>
      </c>
      <c r="C23772">
        <v>8378646</v>
      </c>
      <c r="D23772" s="1" t="s">
        <v>20</v>
      </c>
      <c r="E23772">
        <v>24</v>
      </c>
      <c r="F23772" t="str">
        <f t="shared" si="742"/>
        <v>Teenager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6</v>
      </c>
      <c r="C23773">
        <v>1347985</v>
      </c>
      <c r="D23773" s="1" t="s">
        <v>20</v>
      </c>
      <c r="E23773">
        <v>35</v>
      </c>
      <c r="F23773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87</v>
      </c>
      <c r="C23774">
        <v>7612085</v>
      </c>
      <c r="D23774" s="1" t="s">
        <v>51</v>
      </c>
      <c r="E23774">
        <v>23</v>
      </c>
      <c r="F23774" t="str">
        <f t="shared" si="742"/>
        <v>Teenager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1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88</v>
      </c>
      <c r="C23775">
        <v>2950492</v>
      </c>
      <c r="D23775" s="1" t="s">
        <v>51</v>
      </c>
      <c r="E23775">
        <v>42</v>
      </c>
      <c r="F23775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7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2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89</v>
      </c>
      <c r="C23776">
        <v>324451</v>
      </c>
      <c r="D23776" s="1" t="s">
        <v>20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2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0</v>
      </c>
      <c r="C23777">
        <v>5140080</v>
      </c>
      <c r="D23777" s="1" t="s">
        <v>51</v>
      </c>
      <c r="E23777">
        <v>22</v>
      </c>
      <c r="F23777" t="str">
        <f t="shared" si="742"/>
        <v>Teenager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29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1</v>
      </c>
      <c r="C23778">
        <v>4125808</v>
      </c>
      <c r="D23778" s="1" t="s">
        <v>51</v>
      </c>
      <c r="E23778">
        <v>46</v>
      </c>
      <c r="F23778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7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2</v>
      </c>
      <c r="C23779">
        <v>4032367</v>
      </c>
      <c r="D23779" s="1" t="s">
        <v>51</v>
      </c>
      <c r="E23779">
        <v>20</v>
      </c>
      <c r="F23779" t="str">
        <f t="shared" si="742"/>
        <v>Teenager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3</v>
      </c>
      <c r="C23780">
        <v>1015836</v>
      </c>
      <c r="D23780" s="1" t="s">
        <v>20</v>
      </c>
      <c r="E23780">
        <v>32</v>
      </c>
      <c r="F23780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0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4</v>
      </c>
      <c r="C23781">
        <v>4573712</v>
      </c>
      <c r="D23781" s="1" t="s">
        <v>20</v>
      </c>
      <c r="E23781">
        <v>32</v>
      </c>
      <c r="F2378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09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5</v>
      </c>
      <c r="C23782">
        <v>291786</v>
      </c>
      <c r="D23782" s="1" t="s">
        <v>20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6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5</v>
      </c>
      <c r="C23783">
        <v>291786</v>
      </c>
      <c r="D23783" s="1" t="s">
        <v>20</v>
      </c>
      <c r="E23783">
        <v>35</v>
      </c>
      <c r="F23783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6</v>
      </c>
      <c r="C23784">
        <v>330973</v>
      </c>
      <c r="D23784" s="1" t="s">
        <v>51</v>
      </c>
      <c r="E23784">
        <v>43</v>
      </c>
      <c r="F23784" t="str">
        <f t="shared" si="742"/>
        <v>Adult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197</v>
      </c>
      <c r="C23785">
        <v>368614</v>
      </c>
      <c r="D23785" s="1" t="s">
        <v>51</v>
      </c>
      <c r="E23785">
        <v>37</v>
      </c>
      <c r="F23785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6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198</v>
      </c>
      <c r="C23786">
        <v>302674</v>
      </c>
      <c r="D23786" s="1" t="s">
        <v>20</v>
      </c>
      <c r="E23786">
        <v>39</v>
      </c>
      <c r="F23786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199</v>
      </c>
      <c r="C23787">
        <v>1308448</v>
      </c>
      <c r="D23787" s="1" t="s">
        <v>20</v>
      </c>
      <c r="E23787">
        <v>45</v>
      </c>
      <c r="F23787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17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0</v>
      </c>
      <c r="C23788">
        <v>5326442</v>
      </c>
      <c r="D23788" s="1" t="s">
        <v>20</v>
      </c>
      <c r="E23788">
        <v>32</v>
      </c>
      <c r="F23788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1</v>
      </c>
      <c r="C23789">
        <v>6173261</v>
      </c>
      <c r="D23789" s="1" t="s">
        <v>20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2</v>
      </c>
      <c r="C23790">
        <v>3688547</v>
      </c>
      <c r="D23790" s="1" t="s">
        <v>51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3</v>
      </c>
      <c r="C23791">
        <v>2655918</v>
      </c>
      <c r="D23791" s="1" t="s">
        <v>20</v>
      </c>
      <c r="E23791">
        <v>27</v>
      </c>
      <c r="F23791" t="str">
        <f t="shared" si="742"/>
        <v>Teenager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4</v>
      </c>
      <c r="C23792">
        <v>2466082</v>
      </c>
      <c r="D23792" s="1" t="s">
        <v>20</v>
      </c>
      <c r="E23792">
        <v>23</v>
      </c>
      <c r="F23792" t="str">
        <f t="shared" si="742"/>
        <v>Teenager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17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5</v>
      </c>
      <c r="C23793">
        <v>4573380</v>
      </c>
      <c r="D23793" s="1" t="s">
        <v>20</v>
      </c>
      <c r="E23793">
        <v>31</v>
      </c>
      <c r="F23793" t="str">
        <f t="shared" si="742"/>
        <v>Adult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6</v>
      </c>
      <c r="C23794">
        <v>4065428</v>
      </c>
      <c r="D23794" s="1" t="s">
        <v>20</v>
      </c>
      <c r="E23794">
        <v>32</v>
      </c>
      <c r="F23794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07</v>
      </c>
      <c r="C23795">
        <v>8654244</v>
      </c>
      <c r="D23795" s="1" t="s">
        <v>20</v>
      </c>
      <c r="E23795">
        <v>29</v>
      </c>
      <c r="F23795" t="str">
        <f t="shared" si="742"/>
        <v>Teenager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08</v>
      </c>
      <c r="C23796">
        <v>9211772</v>
      </c>
      <c r="D23796" s="1" t="s">
        <v>51</v>
      </c>
      <c r="E23796">
        <v>26</v>
      </c>
      <c r="F23796" t="str">
        <f t="shared" si="742"/>
        <v>Teenager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4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09</v>
      </c>
      <c r="C23797">
        <v>983065</v>
      </c>
      <c r="D23797" s="1" t="s">
        <v>20</v>
      </c>
      <c r="E23797">
        <v>45</v>
      </c>
      <c r="F23797" t="str">
        <f t="shared" si="742"/>
        <v>Adult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0</v>
      </c>
      <c r="C23798">
        <v>202006</v>
      </c>
      <c r="D23798" s="1" t="s">
        <v>20</v>
      </c>
      <c r="E23798">
        <v>25</v>
      </c>
      <c r="F23798" t="str">
        <f t="shared" si="742"/>
        <v>Teenager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1</v>
      </c>
      <c r="C23799">
        <v>945860</v>
      </c>
      <c r="D23799" s="1" t="s">
        <v>20</v>
      </c>
      <c r="E23799">
        <v>23</v>
      </c>
      <c r="F23799" t="str">
        <f t="shared" si="742"/>
        <v>Teenager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2</v>
      </c>
      <c r="C23800">
        <v>2413167</v>
      </c>
      <c r="D23800" s="1" t="s">
        <v>20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3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2</v>
      </c>
      <c r="C23801">
        <v>2413167</v>
      </c>
      <c r="D23801" s="1" t="s">
        <v>20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1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4</v>
      </c>
      <c r="C23802">
        <v>7191028</v>
      </c>
      <c r="D23802" s="1" t="s">
        <v>20</v>
      </c>
      <c r="E23802">
        <v>35</v>
      </c>
      <c r="F23802" t="str">
        <f t="shared" si="742"/>
        <v>Adult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5</v>
      </c>
      <c r="C23803">
        <v>2815029</v>
      </c>
      <c r="D23803" s="1" t="s">
        <v>20</v>
      </c>
      <c r="E23803">
        <v>35</v>
      </c>
      <c r="F23803" t="str">
        <f t="shared" si="742"/>
        <v>Adult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3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5</v>
      </c>
      <c r="C23804">
        <v>2815029</v>
      </c>
      <c r="D23804" s="1" t="s">
        <v>20</v>
      </c>
      <c r="E23804">
        <v>37</v>
      </c>
      <c r="F23804" t="str">
        <f t="shared" si="742"/>
        <v>Adult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5</v>
      </c>
      <c r="C23805">
        <v>2815029</v>
      </c>
      <c r="D23805" s="1" t="s">
        <v>51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898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4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5</v>
      </c>
      <c r="C23806">
        <v>2815029</v>
      </c>
      <c r="D23806" s="1" t="s">
        <v>20</v>
      </c>
      <c r="E23806">
        <v>50</v>
      </c>
      <c r="F23806" t="str">
        <f t="shared" si="742"/>
        <v>Senior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6</v>
      </c>
      <c r="C23807">
        <v>1514392</v>
      </c>
      <c r="D23807" s="1" t="s">
        <v>20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2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17</v>
      </c>
      <c r="C23808">
        <v>6412436</v>
      </c>
      <c r="D23808" s="1" t="s">
        <v>20</v>
      </c>
      <c r="E23808">
        <v>42</v>
      </c>
      <c r="F23808" t="str">
        <f t="shared" si="742"/>
        <v>Adult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18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8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19</v>
      </c>
      <c r="C23809">
        <v>3453613</v>
      </c>
      <c r="D23809" s="1" t="s">
        <v>20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0</v>
      </c>
      <c r="C23810">
        <v>778867</v>
      </c>
      <c r="D23810" s="1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2">
        <v>44840</v>
      </c>
      <c r="H23810" s="2" t="str">
        <f t="shared" ref="H23810:H23873" si="745">TEXT(G23810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1</v>
      </c>
      <c r="C23811">
        <v>7017393</v>
      </c>
      <c r="D23811" s="1" t="s">
        <v>20</v>
      </c>
      <c r="E23811">
        <v>58</v>
      </c>
      <c r="F23811" t="str">
        <f t="shared" si="744"/>
        <v>Senior</v>
      </c>
      <c r="G23811" s="2">
        <v>44840</v>
      </c>
      <c r="H23811" s="2" t="str">
        <f t="shared" si="745"/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2</v>
      </c>
      <c r="C23812">
        <v>2121100</v>
      </c>
      <c r="D23812" s="1" t="s">
        <v>20</v>
      </c>
      <c r="E23812">
        <v>26</v>
      </c>
      <c r="F23812" t="str">
        <f t="shared" si="744"/>
        <v>Teenager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2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3</v>
      </c>
      <c r="C23813">
        <v>7159233</v>
      </c>
      <c r="D23813" s="1" t="s">
        <v>20</v>
      </c>
      <c r="E23813">
        <v>27</v>
      </c>
      <c r="F23813" t="str">
        <f t="shared" si="744"/>
        <v>Teenager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4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5</v>
      </c>
      <c r="C23814">
        <v>4032557</v>
      </c>
      <c r="D23814" s="1" t="s">
        <v>20</v>
      </c>
      <c r="E23814">
        <v>38</v>
      </c>
      <c r="F23814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6</v>
      </c>
      <c r="C23815">
        <v>8285146</v>
      </c>
      <c r="D23815" s="1" t="s">
        <v>20</v>
      </c>
      <c r="E23815">
        <v>47</v>
      </c>
      <c r="F23815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27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6</v>
      </c>
      <c r="C23816">
        <v>8285146</v>
      </c>
      <c r="D23816" s="1" t="s">
        <v>51</v>
      </c>
      <c r="E23816">
        <v>42</v>
      </c>
      <c r="F23816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28</v>
      </c>
      <c r="C23817">
        <v>2399717</v>
      </c>
      <c r="D23817" s="1" t="s">
        <v>51</v>
      </c>
      <c r="E23817">
        <v>47</v>
      </c>
      <c r="F23817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3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29</v>
      </c>
      <c r="C23818">
        <v>8324772</v>
      </c>
      <c r="D23818" s="1" t="s">
        <v>20</v>
      </c>
      <c r="E23818">
        <v>27</v>
      </c>
      <c r="F23818" t="str">
        <f t="shared" si="744"/>
        <v>Teenager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0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1</v>
      </c>
      <c r="C23819">
        <v>1873036</v>
      </c>
      <c r="D23819" s="1" t="s">
        <v>20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2</v>
      </c>
      <c r="C23820">
        <v>4937583</v>
      </c>
      <c r="D23820" s="1" t="s">
        <v>20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4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3</v>
      </c>
      <c r="C23821">
        <v>758285</v>
      </c>
      <c r="D23821" s="1" t="s">
        <v>20</v>
      </c>
      <c r="E23821">
        <v>26</v>
      </c>
      <c r="F23821" t="str">
        <f t="shared" si="744"/>
        <v>Teenager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4</v>
      </c>
      <c r="C23822">
        <v>2785182</v>
      </c>
      <c r="D23822" s="1" t="s">
        <v>20</v>
      </c>
      <c r="E23822">
        <v>40</v>
      </c>
      <c r="F23822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4</v>
      </c>
      <c r="C23823">
        <v>2785182</v>
      </c>
      <c r="D23823" s="1" t="s">
        <v>20</v>
      </c>
      <c r="E23823">
        <v>23</v>
      </c>
      <c r="F23823" t="str">
        <f t="shared" si="744"/>
        <v>Teenager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5</v>
      </c>
      <c r="C23824">
        <v>3558863</v>
      </c>
      <c r="D23824" s="1" t="s">
        <v>20</v>
      </c>
      <c r="E23824">
        <v>30</v>
      </c>
      <c r="F23824" t="str">
        <f t="shared" si="744"/>
        <v>Adult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0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6</v>
      </c>
      <c r="C23825">
        <v>8365968</v>
      </c>
      <c r="D23825" s="1" t="s">
        <v>20</v>
      </c>
      <c r="E23825">
        <v>35</v>
      </c>
      <c r="F23825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37</v>
      </c>
      <c r="C23826">
        <v>3823368</v>
      </c>
      <c r="D23826" s="1" t="s">
        <v>20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4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38</v>
      </c>
      <c r="C23827">
        <v>656042</v>
      </c>
      <c r="D23827" s="1" t="s">
        <v>51</v>
      </c>
      <c r="E23827">
        <v>32</v>
      </c>
      <c r="F23827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39</v>
      </c>
      <c r="C23828">
        <v>8278692</v>
      </c>
      <c r="D23828" s="1" t="s">
        <v>20</v>
      </c>
      <c r="E23828">
        <v>27</v>
      </c>
      <c r="F23828" t="str">
        <f t="shared" si="744"/>
        <v>Teenager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0</v>
      </c>
      <c r="C23829">
        <v>250042</v>
      </c>
      <c r="D23829" s="1" t="s">
        <v>20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1</v>
      </c>
      <c r="C23830">
        <v>143226</v>
      </c>
      <c r="D23830" s="1" t="s">
        <v>20</v>
      </c>
      <c r="E23830">
        <v>37</v>
      </c>
      <c r="F23830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7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2</v>
      </c>
      <c r="C23831">
        <v>7183732</v>
      </c>
      <c r="D23831" s="1" t="s">
        <v>20</v>
      </c>
      <c r="E23831">
        <v>21</v>
      </c>
      <c r="F23831" t="str">
        <f t="shared" si="744"/>
        <v>Teenager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1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3</v>
      </c>
      <c r="C23832">
        <v>3779128</v>
      </c>
      <c r="D23832" s="1" t="s">
        <v>20</v>
      </c>
      <c r="E23832">
        <v>25</v>
      </c>
      <c r="F23832" t="str">
        <f t="shared" si="744"/>
        <v>Teenager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88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4</v>
      </c>
      <c r="C23833">
        <v>1332041</v>
      </c>
      <c r="D23833" s="1" t="s">
        <v>20</v>
      </c>
      <c r="E23833">
        <v>32</v>
      </c>
      <c r="F23833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5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59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5</v>
      </c>
      <c r="C23834">
        <v>2988019</v>
      </c>
      <c r="D23834" s="1" t="s">
        <v>20</v>
      </c>
      <c r="E23834">
        <v>43</v>
      </c>
      <c r="F23834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6</v>
      </c>
      <c r="C23835">
        <v>6483941</v>
      </c>
      <c r="D23835" s="1" t="s">
        <v>51</v>
      </c>
      <c r="E23835">
        <v>34</v>
      </c>
      <c r="F23835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6</v>
      </c>
      <c r="C23836">
        <v>6483941</v>
      </c>
      <c r="D23836" s="1" t="s">
        <v>51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6</v>
      </c>
      <c r="C23837">
        <v>6483941</v>
      </c>
      <c r="D23837" s="1" t="s">
        <v>20</v>
      </c>
      <c r="E23837">
        <v>35</v>
      </c>
      <c r="F23837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47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48</v>
      </c>
      <c r="C23838">
        <v>1999078</v>
      </c>
      <c r="D23838" s="1" t="s">
        <v>51</v>
      </c>
      <c r="E23838">
        <v>35</v>
      </c>
      <c r="F23838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49</v>
      </c>
      <c r="C23839">
        <v>9164444</v>
      </c>
      <c r="D23839" s="1" t="s">
        <v>20</v>
      </c>
      <c r="E23839">
        <v>35</v>
      </c>
      <c r="F23839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0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1</v>
      </c>
      <c r="C23840">
        <v>8618016</v>
      </c>
      <c r="D23840" s="1" t="s">
        <v>20</v>
      </c>
      <c r="E23840">
        <v>26</v>
      </c>
      <c r="F23840" t="str">
        <f t="shared" si="744"/>
        <v>Teenager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2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2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3</v>
      </c>
      <c r="C23841">
        <v>4717186</v>
      </c>
      <c r="D23841" s="1" t="s">
        <v>20</v>
      </c>
      <c r="E23841">
        <v>19</v>
      </c>
      <c r="F23841" t="str">
        <f t="shared" si="744"/>
        <v>Teenager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2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3</v>
      </c>
      <c r="C23842">
        <v>4717186</v>
      </c>
      <c r="D23842" s="1" t="s">
        <v>20</v>
      </c>
      <c r="E23842">
        <v>42</v>
      </c>
      <c r="F23842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4</v>
      </c>
      <c r="C23843">
        <v>412047</v>
      </c>
      <c r="D23843" s="1" t="s">
        <v>20</v>
      </c>
      <c r="E23843">
        <v>48</v>
      </c>
      <c r="F23843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5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6</v>
      </c>
      <c r="C23844">
        <v>3805943</v>
      </c>
      <c r="D23844" s="1" t="s">
        <v>20</v>
      </c>
      <c r="E23844">
        <v>26</v>
      </c>
      <c r="F23844" t="str">
        <f t="shared" si="744"/>
        <v>Teenager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57</v>
      </c>
      <c r="C23845">
        <v>9650412</v>
      </c>
      <c r="D23845" s="1" t="s">
        <v>20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58</v>
      </c>
      <c r="C23846">
        <v>411310</v>
      </c>
      <c r="D23846" s="1" t="s">
        <v>51</v>
      </c>
      <c r="E23846">
        <v>48</v>
      </c>
      <c r="F23846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48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59</v>
      </c>
      <c r="C23847">
        <v>1018720</v>
      </c>
      <c r="D23847" s="1" t="s">
        <v>51</v>
      </c>
      <c r="E23847">
        <v>40</v>
      </c>
      <c r="F23847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6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0</v>
      </c>
      <c r="C23848">
        <v>4670212</v>
      </c>
      <c r="D23848" s="1" t="s">
        <v>20</v>
      </c>
      <c r="E23848">
        <v>43</v>
      </c>
      <c r="F23848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1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1</v>
      </c>
      <c r="C23849">
        <v>2439697</v>
      </c>
      <c r="D23849" s="1" t="s">
        <v>51</v>
      </c>
      <c r="E23849">
        <v>45</v>
      </c>
      <c r="F23849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3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2</v>
      </c>
      <c r="C23850">
        <v>8029379</v>
      </c>
      <c r="D23850" s="1" t="s">
        <v>20</v>
      </c>
      <c r="E23850">
        <v>49</v>
      </c>
      <c r="F23850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5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2</v>
      </c>
      <c r="C23851">
        <v>8029379</v>
      </c>
      <c r="D23851" s="1" t="s">
        <v>20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4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3</v>
      </c>
      <c r="C23852">
        <v>682841</v>
      </c>
      <c r="D23852" s="1" t="s">
        <v>20</v>
      </c>
      <c r="E23852">
        <v>48</v>
      </c>
      <c r="F23852" t="str">
        <f t="shared" si="744"/>
        <v>Adult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4</v>
      </c>
      <c r="C23853">
        <v>256202</v>
      </c>
      <c r="D23853" s="1" t="s">
        <v>51</v>
      </c>
      <c r="E23853">
        <v>20</v>
      </c>
      <c r="F23853" t="str">
        <f t="shared" si="744"/>
        <v>Teenager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5</v>
      </c>
      <c r="C23854">
        <v>156059</v>
      </c>
      <c r="D23854" s="1" t="s">
        <v>20</v>
      </c>
      <c r="E23854">
        <v>20</v>
      </c>
      <c r="F23854" t="str">
        <f t="shared" si="744"/>
        <v>Teenager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1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6</v>
      </c>
      <c r="C23855">
        <v>3543548</v>
      </c>
      <c r="D23855" s="1" t="s">
        <v>51</v>
      </c>
      <c r="E23855">
        <v>45</v>
      </c>
      <c r="F23855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67</v>
      </c>
      <c r="C23856">
        <v>8610043</v>
      </c>
      <c r="D23856" s="1" t="s">
        <v>20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68</v>
      </c>
      <c r="C23857">
        <v>1715407</v>
      </c>
      <c r="D23857" s="1" t="s">
        <v>51</v>
      </c>
      <c r="E23857">
        <v>44</v>
      </c>
      <c r="F23857" t="str">
        <f t="shared" si="744"/>
        <v>Adult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5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69</v>
      </c>
      <c r="C23858">
        <v>4571535</v>
      </c>
      <c r="D23858" s="1" t="s">
        <v>51</v>
      </c>
      <c r="E23858">
        <v>33</v>
      </c>
      <c r="F23858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0</v>
      </c>
      <c r="C23859">
        <v>6386622</v>
      </c>
      <c r="D23859" s="1" t="s">
        <v>20</v>
      </c>
      <c r="E23859">
        <v>46</v>
      </c>
      <c r="F23859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1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2</v>
      </c>
      <c r="C23860">
        <v>334023</v>
      </c>
      <c r="D23860" s="1" t="s">
        <v>51</v>
      </c>
      <c r="E23860">
        <v>30</v>
      </c>
      <c r="F23860" t="str">
        <f t="shared" si="744"/>
        <v>Adult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3</v>
      </c>
      <c r="C23861">
        <v>8518508</v>
      </c>
      <c r="D23861" s="1" t="s">
        <v>20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4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5</v>
      </c>
      <c r="C23862">
        <v>3309423</v>
      </c>
      <c r="D23862" s="1" t="s">
        <v>51</v>
      </c>
      <c r="E23862">
        <v>39</v>
      </c>
      <c r="F23862" t="str">
        <f t="shared" si="744"/>
        <v>Adult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48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6</v>
      </c>
      <c r="C23863">
        <v>2065671</v>
      </c>
      <c r="D23863" s="1" t="s">
        <v>20</v>
      </c>
      <c r="E23863">
        <v>47</v>
      </c>
      <c r="F23863" t="str">
        <f t="shared" si="744"/>
        <v>Adult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77</v>
      </c>
      <c r="C23864">
        <v>2686502</v>
      </c>
      <c r="D23864" s="1" t="s">
        <v>51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48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78</v>
      </c>
      <c r="C23865">
        <v>2216383</v>
      </c>
      <c r="D23865" s="1" t="s">
        <v>51</v>
      </c>
      <c r="E23865">
        <v>47</v>
      </c>
      <c r="F23865" t="str">
        <f t="shared" si="744"/>
        <v>Adult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3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79</v>
      </c>
      <c r="C23866">
        <v>8609485</v>
      </c>
      <c r="D23866" s="1" t="s">
        <v>51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0</v>
      </c>
      <c r="C23867">
        <v>3015435</v>
      </c>
      <c r="D23867" s="1" t="s">
        <v>20</v>
      </c>
      <c r="E23867">
        <v>41</v>
      </c>
      <c r="F23867" t="str">
        <f t="shared" si="744"/>
        <v>Adult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1</v>
      </c>
      <c r="C23868">
        <v>9052591</v>
      </c>
      <c r="D23868" s="1" t="s">
        <v>20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2</v>
      </c>
      <c r="C23869">
        <v>5110320</v>
      </c>
      <c r="D23869" s="1" t="s">
        <v>51</v>
      </c>
      <c r="E23869">
        <v>43</v>
      </c>
      <c r="F23869" t="str">
        <f t="shared" si="744"/>
        <v>Adult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2</v>
      </c>
      <c r="C23870">
        <v>5110320</v>
      </c>
      <c r="D23870" s="1" t="s">
        <v>20</v>
      </c>
      <c r="E23870">
        <v>22</v>
      </c>
      <c r="F23870" t="str">
        <f t="shared" si="744"/>
        <v>Teenager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4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3</v>
      </c>
      <c r="C23871">
        <v>8484133</v>
      </c>
      <c r="D23871" s="1" t="s">
        <v>20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47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4</v>
      </c>
      <c r="C23872">
        <v>1209797</v>
      </c>
      <c r="D23872" s="1" t="s">
        <v>51</v>
      </c>
      <c r="E23872">
        <v>35</v>
      </c>
      <c r="F23872" t="str">
        <f t="shared" si="744"/>
        <v>Adult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5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6</v>
      </c>
      <c r="C23873">
        <v>6411356</v>
      </c>
      <c r="D23873" s="1" t="s">
        <v>51</v>
      </c>
      <c r="E23873">
        <v>21</v>
      </c>
      <c r="F23873" t="str">
        <f t="shared" si="744"/>
        <v>Teenager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4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87</v>
      </c>
      <c r="C23874">
        <v>1788596</v>
      </c>
      <c r="D23874" s="1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2">
        <v>44840</v>
      </c>
      <c r="H23874" s="2" t="str">
        <f t="shared" ref="H23874:H23937" si="747">TEXT(G23874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88</v>
      </c>
      <c r="C23875">
        <v>1834306</v>
      </c>
      <c r="D23875" s="1" t="s">
        <v>20</v>
      </c>
      <c r="E23875">
        <v>20</v>
      </c>
      <c r="F23875" t="str">
        <f t="shared" si="746"/>
        <v>Teenager</v>
      </c>
      <c r="G23875" s="2">
        <v>44840</v>
      </c>
      <c r="H23875" s="2" t="str">
        <f t="shared" si="747"/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89</v>
      </c>
      <c r="C23876">
        <v>3404913</v>
      </c>
      <c r="D23876" s="1" t="s">
        <v>20</v>
      </c>
      <c r="E23876">
        <v>42</v>
      </c>
      <c r="F23876" t="str">
        <f t="shared" si="746"/>
        <v>Adult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6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0</v>
      </c>
      <c r="C23877">
        <v>1227970</v>
      </c>
      <c r="D23877" s="1" t="s">
        <v>51</v>
      </c>
      <c r="E23877">
        <v>18</v>
      </c>
      <c r="F23877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1</v>
      </c>
      <c r="C23878">
        <v>5472313</v>
      </c>
      <c r="D23878" s="1" t="s">
        <v>20</v>
      </c>
      <c r="E23878">
        <v>41</v>
      </c>
      <c r="F23878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2</v>
      </c>
      <c r="C23879">
        <v>8412388</v>
      </c>
      <c r="D23879" s="1" t="s">
        <v>20</v>
      </c>
      <c r="E23879">
        <v>30</v>
      </c>
      <c r="F23879" t="str">
        <f t="shared" si="746"/>
        <v>Adult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07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3</v>
      </c>
      <c r="C23880">
        <v>8697727</v>
      </c>
      <c r="D23880" s="1" t="s">
        <v>20</v>
      </c>
      <c r="E23880">
        <v>41</v>
      </c>
      <c r="F23880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4</v>
      </c>
      <c r="C23881">
        <v>1066780</v>
      </c>
      <c r="D23881" s="1" t="s">
        <v>20</v>
      </c>
      <c r="E23881">
        <v>32</v>
      </c>
      <c r="F2388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07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5</v>
      </c>
      <c r="C23882">
        <v>3420340</v>
      </c>
      <c r="D23882" s="1" t="s">
        <v>20</v>
      </c>
      <c r="E23882">
        <v>40</v>
      </c>
      <c r="F23882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6</v>
      </c>
      <c r="C23883">
        <v>6401528</v>
      </c>
      <c r="D23883" s="1" t="s">
        <v>20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297</v>
      </c>
      <c r="C23884">
        <v>4611830</v>
      </c>
      <c r="D23884" s="1" t="s">
        <v>20</v>
      </c>
      <c r="E23884">
        <v>26</v>
      </c>
      <c r="F23884" t="str">
        <f t="shared" si="746"/>
        <v>Teenager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59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297</v>
      </c>
      <c r="C23885">
        <v>4611830</v>
      </c>
      <c r="D23885" s="1" t="s">
        <v>20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297</v>
      </c>
      <c r="C23886">
        <v>4611830</v>
      </c>
      <c r="D23886" s="1" t="s">
        <v>20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298</v>
      </c>
      <c r="C23887">
        <v>808299</v>
      </c>
      <c r="D23887" s="1" t="s">
        <v>20</v>
      </c>
      <c r="E23887">
        <v>44</v>
      </c>
      <c r="F23887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299</v>
      </c>
      <c r="C23888">
        <v>9104894</v>
      </c>
      <c r="D23888" s="1" t="s">
        <v>20</v>
      </c>
      <c r="E23888">
        <v>27</v>
      </c>
      <c r="F23888" t="str">
        <f t="shared" si="746"/>
        <v>Teenager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0</v>
      </c>
      <c r="C23889">
        <v>9362532</v>
      </c>
      <c r="D23889" s="1" t="s">
        <v>51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1</v>
      </c>
      <c r="C23890">
        <v>8812369</v>
      </c>
      <c r="D23890" s="1" t="s">
        <v>20</v>
      </c>
      <c r="E23890">
        <v>34</v>
      </c>
      <c r="F23890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2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3</v>
      </c>
      <c r="C23891">
        <v>9966350</v>
      </c>
      <c r="D23891" s="1" t="s">
        <v>20</v>
      </c>
      <c r="E23891">
        <v>28</v>
      </c>
      <c r="F23891" t="str">
        <f t="shared" si="746"/>
        <v>Teenager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4</v>
      </c>
      <c r="C23892">
        <v>4233082</v>
      </c>
      <c r="D23892" s="1" t="s">
        <v>51</v>
      </c>
      <c r="E23892">
        <v>40</v>
      </c>
      <c r="F23892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4</v>
      </c>
      <c r="C23893">
        <v>4233082</v>
      </c>
      <c r="D23893" s="1" t="s">
        <v>20</v>
      </c>
      <c r="E23893">
        <v>40</v>
      </c>
      <c r="F23893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5</v>
      </c>
      <c r="C23894">
        <v>3868176</v>
      </c>
      <c r="D23894" s="1" t="s">
        <v>20</v>
      </c>
      <c r="E23894">
        <v>34</v>
      </c>
      <c r="F23894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6</v>
      </c>
      <c r="C23895">
        <v>4163233</v>
      </c>
      <c r="D23895" s="1" t="s">
        <v>20</v>
      </c>
      <c r="E23895">
        <v>40</v>
      </c>
      <c r="F23895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27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07</v>
      </c>
      <c r="C23896">
        <v>4089185</v>
      </c>
      <c r="D23896" s="1" t="s">
        <v>51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07</v>
      </c>
      <c r="C23897">
        <v>4089185</v>
      </c>
      <c r="D23897" s="1" t="s">
        <v>51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4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08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07</v>
      </c>
      <c r="C23898">
        <v>4089185</v>
      </c>
      <c r="D23898" s="1" t="s">
        <v>20</v>
      </c>
      <c r="E23898">
        <v>48</v>
      </c>
      <c r="F23898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49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09</v>
      </c>
      <c r="C23899">
        <v>2111349</v>
      </c>
      <c r="D23899" s="1" t="s">
        <v>20</v>
      </c>
      <c r="E23899">
        <v>46</v>
      </c>
      <c r="F23899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0</v>
      </c>
      <c r="C23900">
        <v>2429896</v>
      </c>
      <c r="D23900" s="1" t="s">
        <v>51</v>
      </c>
      <c r="E23900">
        <v>35</v>
      </c>
      <c r="F23900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1</v>
      </c>
      <c r="C23901">
        <v>8609422</v>
      </c>
      <c r="D23901" s="1" t="s">
        <v>51</v>
      </c>
      <c r="E23901">
        <v>46</v>
      </c>
      <c r="F2390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2</v>
      </c>
      <c r="C23902">
        <v>5784045</v>
      </c>
      <c r="D23902" s="1" t="s">
        <v>20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3</v>
      </c>
      <c r="C23903">
        <v>8127656</v>
      </c>
      <c r="D23903" s="1" t="s">
        <v>51</v>
      </c>
      <c r="E23903">
        <v>45</v>
      </c>
      <c r="F23903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4</v>
      </c>
      <c r="C23904">
        <v>6027454</v>
      </c>
      <c r="D23904" s="1" t="s">
        <v>51</v>
      </c>
      <c r="E23904">
        <v>38</v>
      </c>
      <c r="F23904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5</v>
      </c>
      <c r="C23905">
        <v>6434374</v>
      </c>
      <c r="D23905" s="1" t="s">
        <v>20</v>
      </c>
      <c r="E23905">
        <v>29</v>
      </c>
      <c r="F23905" t="str">
        <f t="shared" si="746"/>
        <v>Teenager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2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6</v>
      </c>
      <c r="C23906">
        <v>2495842</v>
      </c>
      <c r="D23906" s="1" t="s">
        <v>20</v>
      </c>
      <c r="E23906">
        <v>27</v>
      </c>
      <c r="F23906" t="str">
        <f t="shared" si="746"/>
        <v>Teenager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17</v>
      </c>
      <c r="C23907">
        <v>7210038</v>
      </c>
      <c r="D23907" s="1" t="s">
        <v>51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4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17</v>
      </c>
      <c r="C23908">
        <v>7210038</v>
      </c>
      <c r="D23908" s="1" t="s">
        <v>51</v>
      </c>
      <c r="E23908">
        <v>22</v>
      </c>
      <c r="F23908" t="str">
        <f t="shared" si="746"/>
        <v>Teenager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0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18</v>
      </c>
      <c r="C23909">
        <v>3213038</v>
      </c>
      <c r="D23909" s="1" t="s">
        <v>20</v>
      </c>
      <c r="E23909">
        <v>30</v>
      </c>
      <c r="F23909" t="str">
        <f t="shared" si="746"/>
        <v>Adult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19</v>
      </c>
      <c r="C23910">
        <v>7505078</v>
      </c>
      <c r="D23910" s="1" t="s">
        <v>51</v>
      </c>
      <c r="E23910">
        <v>45</v>
      </c>
      <c r="F23910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0</v>
      </c>
      <c r="C23911">
        <v>9092423</v>
      </c>
      <c r="D23911" s="1" t="s">
        <v>51</v>
      </c>
      <c r="E23911">
        <v>47</v>
      </c>
      <c r="F2391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1</v>
      </c>
      <c r="C23912">
        <v>2449516</v>
      </c>
      <c r="D23912" s="1" t="s">
        <v>51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2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3</v>
      </c>
      <c r="C23913">
        <v>528038</v>
      </c>
      <c r="D23913" s="1" t="s">
        <v>51</v>
      </c>
      <c r="E23913">
        <v>34</v>
      </c>
      <c r="F23913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4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5</v>
      </c>
      <c r="C23914">
        <v>4968719</v>
      </c>
      <c r="D23914" s="1" t="s">
        <v>20</v>
      </c>
      <c r="E23914">
        <v>40</v>
      </c>
      <c r="F23914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6</v>
      </c>
      <c r="C23915">
        <v>9613311</v>
      </c>
      <c r="D23915" s="1" t="s">
        <v>20</v>
      </c>
      <c r="E23915">
        <v>33</v>
      </c>
      <c r="F23915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6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27</v>
      </c>
      <c r="C23916">
        <v>2678398</v>
      </c>
      <c r="D23916" s="1" t="s">
        <v>51</v>
      </c>
      <c r="E23916">
        <v>18</v>
      </c>
      <c r="F23916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28</v>
      </c>
      <c r="C23917">
        <v>2940620</v>
      </c>
      <c r="D23917" s="1" t="s">
        <v>20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29</v>
      </c>
      <c r="C23918">
        <v>5521974</v>
      </c>
      <c r="D23918" s="1" t="s">
        <v>20</v>
      </c>
      <c r="E23918">
        <v>22</v>
      </c>
      <c r="F23918" t="str">
        <f t="shared" si="746"/>
        <v>Teenager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0</v>
      </c>
      <c r="C23919">
        <v>5943002</v>
      </c>
      <c r="D23919" s="1" t="s">
        <v>20</v>
      </c>
      <c r="E23919">
        <v>49</v>
      </c>
      <c r="F23919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28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1</v>
      </c>
      <c r="C23920">
        <v>7978510</v>
      </c>
      <c r="D23920" s="1" t="s">
        <v>20</v>
      </c>
      <c r="E23920">
        <v>43</v>
      </c>
      <c r="F23920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1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2</v>
      </c>
      <c r="C23921">
        <v>5904558</v>
      </c>
      <c r="D23921" s="1" t="s">
        <v>20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0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3</v>
      </c>
      <c r="C23922">
        <v>9946907</v>
      </c>
      <c r="D23922" s="1" t="s">
        <v>20</v>
      </c>
      <c r="E23922">
        <v>36</v>
      </c>
      <c r="F23922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4</v>
      </c>
      <c r="C23923">
        <v>8649867</v>
      </c>
      <c r="D23923" s="1" t="s">
        <v>20</v>
      </c>
      <c r="E23923">
        <v>29</v>
      </c>
      <c r="F23923" t="str">
        <f t="shared" si="746"/>
        <v>Teenager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4</v>
      </c>
      <c r="C23924">
        <v>8649867</v>
      </c>
      <c r="D23924" s="1" t="s">
        <v>20</v>
      </c>
      <c r="E23924">
        <v>38</v>
      </c>
      <c r="F23924" t="str">
        <f t="shared" si="746"/>
        <v>Adult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5</v>
      </c>
      <c r="C23925">
        <v>994737</v>
      </c>
      <c r="D23925" s="1" t="s">
        <v>20</v>
      </c>
      <c r="E23925">
        <v>45</v>
      </c>
      <c r="F23925" t="str">
        <f t="shared" si="746"/>
        <v>Adult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6</v>
      </c>
      <c r="C23926">
        <v>5923539</v>
      </c>
      <c r="D23926" s="1" t="s">
        <v>20</v>
      </c>
      <c r="E23926">
        <v>38</v>
      </c>
      <c r="F23926" t="str">
        <f t="shared" si="746"/>
        <v>Adult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37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38</v>
      </c>
      <c r="C23927">
        <v>6115900</v>
      </c>
      <c r="D23927" s="1" t="s">
        <v>20</v>
      </c>
      <c r="E23927">
        <v>48</v>
      </c>
      <c r="F23927" t="str">
        <f t="shared" si="746"/>
        <v>Adult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1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39</v>
      </c>
      <c r="C23928">
        <v>850426</v>
      </c>
      <c r="D23928" s="1" t="s">
        <v>20</v>
      </c>
      <c r="E23928">
        <v>39</v>
      </c>
      <c r="F23928" t="str">
        <f t="shared" si="746"/>
        <v>Adult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0</v>
      </c>
      <c r="C23929">
        <v>5228409</v>
      </c>
      <c r="D23929" s="1" t="s">
        <v>20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1</v>
      </c>
      <c r="C23930">
        <v>2098581</v>
      </c>
      <c r="D23930" s="1" t="s">
        <v>20</v>
      </c>
      <c r="E23930">
        <v>24</v>
      </c>
      <c r="F23930" t="str">
        <f t="shared" si="746"/>
        <v>Teenager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1</v>
      </c>
      <c r="C23931">
        <v>2098581</v>
      </c>
      <c r="D23931" s="1" t="s">
        <v>20</v>
      </c>
      <c r="E23931">
        <v>25</v>
      </c>
      <c r="F23931" t="str">
        <f t="shared" si="746"/>
        <v>Teenager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2</v>
      </c>
      <c r="C23932">
        <v>6821305</v>
      </c>
      <c r="D23932" s="1" t="s">
        <v>20</v>
      </c>
      <c r="E23932">
        <v>38</v>
      </c>
      <c r="F23932" t="str">
        <f t="shared" si="746"/>
        <v>Adult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4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3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4</v>
      </c>
      <c r="C23933">
        <v>3101808</v>
      </c>
      <c r="D23933" s="1" t="s">
        <v>20</v>
      </c>
      <c r="E23933">
        <v>27</v>
      </c>
      <c r="F23933" t="str">
        <f t="shared" si="746"/>
        <v>Teenager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5</v>
      </c>
      <c r="C23934">
        <v>6010792</v>
      </c>
      <c r="D23934" s="1" t="s">
        <v>20</v>
      </c>
      <c r="E23934">
        <v>20</v>
      </c>
      <c r="F23934" t="str">
        <f t="shared" si="746"/>
        <v>Teenager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6</v>
      </c>
      <c r="C23935">
        <v>964321</v>
      </c>
      <c r="D23935" s="1" t="s">
        <v>20</v>
      </c>
      <c r="E23935">
        <v>47</v>
      </c>
      <c r="F23935" t="str">
        <f t="shared" si="746"/>
        <v>Adult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47</v>
      </c>
      <c r="C23936">
        <v>2414411</v>
      </c>
      <c r="D23936" s="1" t="s">
        <v>20</v>
      </c>
      <c r="E23936">
        <v>18</v>
      </c>
      <c r="F23936" t="str">
        <f t="shared" si="746"/>
        <v>Teenager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48</v>
      </c>
      <c r="C23937">
        <v>6367821</v>
      </c>
      <c r="D23937" s="1" t="s">
        <v>20</v>
      </c>
      <c r="E23937">
        <v>36</v>
      </c>
      <c r="F23937" t="str">
        <f t="shared" si="746"/>
        <v>Adult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4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69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49</v>
      </c>
      <c r="C23938">
        <v>5693316</v>
      </c>
      <c r="D23938" s="1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2">
        <v>44810</v>
      </c>
      <c r="H23938" s="2" t="str">
        <f t="shared" ref="H23938:H24001" si="749">TEXT(G23938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0</v>
      </c>
      <c r="C23939">
        <v>8884125</v>
      </c>
      <c r="D23939" s="1" t="s">
        <v>20</v>
      </c>
      <c r="E23939">
        <v>56</v>
      </c>
      <c r="F23939" t="str">
        <f t="shared" si="748"/>
        <v>Senior</v>
      </c>
      <c r="G23939" s="2">
        <v>44810</v>
      </c>
      <c r="H23939" s="2" t="str">
        <f t="shared" si="749"/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0</v>
      </c>
      <c r="C23940">
        <v>8884125</v>
      </c>
      <c r="D23940" s="1" t="s">
        <v>20</v>
      </c>
      <c r="E23940">
        <v>43</v>
      </c>
      <c r="F23940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1</v>
      </c>
      <c r="C23941">
        <v>8984581</v>
      </c>
      <c r="D23941" s="1" t="s">
        <v>20</v>
      </c>
      <c r="E23941">
        <v>31</v>
      </c>
      <c r="F2394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2</v>
      </c>
      <c r="C23942">
        <v>503857</v>
      </c>
      <c r="D23942" s="1" t="s">
        <v>20</v>
      </c>
      <c r="E23942">
        <v>18</v>
      </c>
      <c r="F23942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3</v>
      </c>
      <c r="C23943">
        <v>5712949</v>
      </c>
      <c r="D23943" s="1" t="s">
        <v>20</v>
      </c>
      <c r="E23943">
        <v>31</v>
      </c>
      <c r="F23943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4</v>
      </c>
      <c r="C23944">
        <v>8342748</v>
      </c>
      <c r="D23944" s="1" t="s">
        <v>20</v>
      </c>
      <c r="E23944">
        <v>31</v>
      </c>
      <c r="F23944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4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5</v>
      </c>
      <c r="C23945">
        <v>5468883</v>
      </c>
      <c r="D23945" s="1" t="s">
        <v>51</v>
      </c>
      <c r="E23945">
        <v>32</v>
      </c>
      <c r="F23945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3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6</v>
      </c>
      <c r="C23946">
        <v>35673</v>
      </c>
      <c r="D23946" s="1" t="s">
        <v>20</v>
      </c>
      <c r="E23946">
        <v>41</v>
      </c>
      <c r="F23946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3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57</v>
      </c>
      <c r="C23947">
        <v>8698904</v>
      </c>
      <c r="D23947" s="1" t="s">
        <v>20</v>
      </c>
      <c r="E23947">
        <v>23</v>
      </c>
      <c r="F23947" t="str">
        <f t="shared" si="748"/>
        <v>Teenager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58</v>
      </c>
      <c r="C23948">
        <v>9280971</v>
      </c>
      <c r="D23948" s="1" t="s">
        <v>51</v>
      </c>
      <c r="E23948">
        <v>22</v>
      </c>
      <c r="F23948" t="str">
        <f t="shared" si="748"/>
        <v>Teenager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59</v>
      </c>
      <c r="C23949">
        <v>3188891</v>
      </c>
      <c r="D23949" s="1" t="s">
        <v>20</v>
      </c>
      <c r="E23949">
        <v>46</v>
      </c>
      <c r="F23949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0</v>
      </c>
      <c r="C23950">
        <v>1101212</v>
      </c>
      <c r="D23950" s="1" t="s">
        <v>20</v>
      </c>
      <c r="E23950">
        <v>50</v>
      </c>
      <c r="F23950" t="str">
        <f t="shared" si="748"/>
        <v>Senior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0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1</v>
      </c>
      <c r="C23951">
        <v>5739809</v>
      </c>
      <c r="D23951" s="1" t="s">
        <v>20</v>
      </c>
      <c r="E23951">
        <v>21</v>
      </c>
      <c r="F23951" t="str">
        <f t="shared" si="748"/>
        <v>Teenager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79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2</v>
      </c>
      <c r="C23952">
        <v>3483641</v>
      </c>
      <c r="D23952" s="1" t="s">
        <v>20</v>
      </c>
      <c r="E23952">
        <v>19</v>
      </c>
      <c r="F23952" t="str">
        <f t="shared" si="748"/>
        <v>Teenager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3</v>
      </c>
      <c r="C23953">
        <v>2134744</v>
      </c>
      <c r="D23953" s="1" t="s">
        <v>20</v>
      </c>
      <c r="E23953">
        <v>48</v>
      </c>
      <c r="F23953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3</v>
      </c>
      <c r="C23954">
        <v>2134744</v>
      </c>
      <c r="D23954" s="1" t="s">
        <v>20</v>
      </c>
      <c r="E23954">
        <v>31</v>
      </c>
      <c r="F23954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4</v>
      </c>
      <c r="C23955">
        <v>6686638</v>
      </c>
      <c r="D23955" s="1" t="s">
        <v>51</v>
      </c>
      <c r="E23955">
        <v>27</v>
      </c>
      <c r="F23955" t="str">
        <f t="shared" si="748"/>
        <v>Teenager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5</v>
      </c>
      <c r="C23956">
        <v>8043730</v>
      </c>
      <c r="D23956" s="1" t="s">
        <v>20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6</v>
      </c>
      <c r="C23957">
        <v>3279099</v>
      </c>
      <c r="D23957" s="1" t="s">
        <v>20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4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67</v>
      </c>
      <c r="C23958">
        <v>1914549</v>
      </c>
      <c r="D23958" s="1" t="s">
        <v>20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5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68</v>
      </c>
      <c r="C23959">
        <v>6578759</v>
      </c>
      <c r="D23959" s="1" t="s">
        <v>20</v>
      </c>
      <c r="E23959">
        <v>41</v>
      </c>
      <c r="F23959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68</v>
      </c>
      <c r="C23960">
        <v>6578759</v>
      </c>
      <c r="D23960" s="1" t="s">
        <v>20</v>
      </c>
      <c r="E23960">
        <v>19</v>
      </c>
      <c r="F23960" t="str">
        <f t="shared" si="748"/>
        <v>Teenager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4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69</v>
      </c>
      <c r="C23961">
        <v>7315678</v>
      </c>
      <c r="D23961" s="1" t="s">
        <v>20</v>
      </c>
      <c r="E23961">
        <v>21</v>
      </c>
      <c r="F23961" t="str">
        <f t="shared" si="748"/>
        <v>Teenager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0</v>
      </c>
      <c r="C23962">
        <v>3777496</v>
      </c>
      <c r="D23962" s="1" t="s">
        <v>20</v>
      </c>
      <c r="E23962">
        <v>39</v>
      </c>
      <c r="F23962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1</v>
      </c>
      <c r="C23963">
        <v>7947897</v>
      </c>
      <c r="D23963" s="1" t="s">
        <v>20</v>
      </c>
      <c r="E23963">
        <v>42</v>
      </c>
      <c r="F23963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1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2</v>
      </c>
      <c r="C23964">
        <v>6914201</v>
      </c>
      <c r="D23964" s="1" t="s">
        <v>20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3</v>
      </c>
      <c r="C23965">
        <v>4099782</v>
      </c>
      <c r="D23965" s="1" t="s">
        <v>20</v>
      </c>
      <c r="E23965">
        <v>36</v>
      </c>
      <c r="F23965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4</v>
      </c>
      <c r="C23966">
        <v>557273</v>
      </c>
      <c r="D23966" s="1" t="s">
        <v>20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5</v>
      </c>
      <c r="C23967">
        <v>6527611</v>
      </c>
      <c r="D23967" s="1" t="s">
        <v>20</v>
      </c>
      <c r="E23967">
        <v>34</v>
      </c>
      <c r="F23967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0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6</v>
      </c>
      <c r="C23968">
        <v>859032</v>
      </c>
      <c r="D23968" s="1" t="s">
        <v>20</v>
      </c>
      <c r="E23968">
        <v>37</v>
      </c>
      <c r="F23968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77</v>
      </c>
      <c r="C23969">
        <v>9085654</v>
      </c>
      <c r="D23969" s="1" t="s">
        <v>20</v>
      </c>
      <c r="E23969">
        <v>46</v>
      </c>
      <c r="F23969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4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78</v>
      </c>
      <c r="C23970">
        <v>1163959</v>
      </c>
      <c r="D23970" s="1" t="s">
        <v>20</v>
      </c>
      <c r="E23970">
        <v>41</v>
      </c>
      <c r="F23970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48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5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78</v>
      </c>
      <c r="C23971">
        <v>1163959</v>
      </c>
      <c r="D23971" s="1" t="s">
        <v>20</v>
      </c>
      <c r="E23971">
        <v>18</v>
      </c>
      <c r="F2397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79</v>
      </c>
      <c r="C23972">
        <v>6299014</v>
      </c>
      <c r="D23972" s="1" t="s">
        <v>20</v>
      </c>
      <c r="E23972">
        <v>34</v>
      </c>
      <c r="F23972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0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1</v>
      </c>
      <c r="C23973">
        <v>941768</v>
      </c>
      <c r="D23973" s="1" t="s">
        <v>20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2</v>
      </c>
      <c r="C23974">
        <v>6954338</v>
      </c>
      <c r="D23974" s="1" t="s">
        <v>20</v>
      </c>
      <c r="E23974">
        <v>40</v>
      </c>
      <c r="F23974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3</v>
      </c>
      <c r="C23975">
        <v>9517713</v>
      </c>
      <c r="D23975" s="1" t="s">
        <v>20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4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4</v>
      </c>
      <c r="C23976">
        <v>7936005</v>
      </c>
      <c r="D23976" s="1" t="s">
        <v>20</v>
      </c>
      <c r="E23976">
        <v>27</v>
      </c>
      <c r="F23976" t="str">
        <f t="shared" si="748"/>
        <v>Teenager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5</v>
      </c>
      <c r="C23977">
        <v>9534596</v>
      </c>
      <c r="D23977" s="1" t="s">
        <v>20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6</v>
      </c>
      <c r="C23978">
        <v>1153400</v>
      </c>
      <c r="D23978" s="1" t="s">
        <v>20</v>
      </c>
      <c r="E23978">
        <v>49</v>
      </c>
      <c r="F23978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87</v>
      </c>
      <c r="C23979">
        <v>3196828</v>
      </c>
      <c r="D23979" s="1" t="s">
        <v>20</v>
      </c>
      <c r="E23979">
        <v>29</v>
      </c>
      <c r="F23979" t="str">
        <f t="shared" si="748"/>
        <v>Teenager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87</v>
      </c>
      <c r="C23980">
        <v>3196828</v>
      </c>
      <c r="D23980" s="1" t="s">
        <v>20</v>
      </c>
      <c r="E23980">
        <v>49</v>
      </c>
      <c r="F23980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88</v>
      </c>
      <c r="C23981">
        <v>6111632</v>
      </c>
      <c r="D23981" s="1" t="s">
        <v>20</v>
      </c>
      <c r="E23981">
        <v>27</v>
      </c>
      <c r="F23981" t="str">
        <f t="shared" si="748"/>
        <v>Teenager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2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89</v>
      </c>
      <c r="C23982">
        <v>4514877</v>
      </c>
      <c r="D23982" s="1" t="s">
        <v>20</v>
      </c>
      <c r="E23982">
        <v>40</v>
      </c>
      <c r="F23982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89</v>
      </c>
      <c r="C23983">
        <v>4514877</v>
      </c>
      <c r="D23983" s="1" t="s">
        <v>51</v>
      </c>
      <c r="E23983">
        <v>18</v>
      </c>
      <c r="F23983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89</v>
      </c>
      <c r="C23984">
        <v>4514877</v>
      </c>
      <c r="D23984" s="1" t="s">
        <v>20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89</v>
      </c>
      <c r="C23985">
        <v>4514877</v>
      </c>
      <c r="D23985" s="1" t="s">
        <v>20</v>
      </c>
      <c r="E23985">
        <v>22</v>
      </c>
      <c r="F23985" t="str">
        <f t="shared" si="748"/>
        <v>Teenager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89</v>
      </c>
      <c r="C23986">
        <v>4514877</v>
      </c>
      <c r="D23986" s="1" t="s">
        <v>20</v>
      </c>
      <c r="E23986">
        <v>32</v>
      </c>
      <c r="F23986" t="str">
        <f t="shared" si="748"/>
        <v>Adult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5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0</v>
      </c>
      <c r="C23987">
        <v>1364135</v>
      </c>
      <c r="D23987" s="1" t="s">
        <v>20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1</v>
      </c>
      <c r="C23988">
        <v>6234605</v>
      </c>
      <c r="D23988" s="1" t="s">
        <v>20</v>
      </c>
      <c r="E23988">
        <v>27</v>
      </c>
      <c r="F23988" t="str">
        <f t="shared" si="748"/>
        <v>Teenager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47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2</v>
      </c>
      <c r="C23989">
        <v>644598</v>
      </c>
      <c r="D23989" s="1" t="s">
        <v>20</v>
      </c>
      <c r="E23989">
        <v>38</v>
      </c>
      <c r="F23989" t="str">
        <f t="shared" si="748"/>
        <v>Adult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08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3</v>
      </c>
      <c r="C23990">
        <v>6856735</v>
      </c>
      <c r="D23990" s="1" t="s">
        <v>20</v>
      </c>
      <c r="E23990">
        <v>36</v>
      </c>
      <c r="F23990" t="str">
        <f t="shared" si="748"/>
        <v>Adult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0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4</v>
      </c>
      <c r="C23991">
        <v>7373723</v>
      </c>
      <c r="D23991" s="1" t="s">
        <v>51</v>
      </c>
      <c r="E23991">
        <v>25</v>
      </c>
      <c r="F23991" t="str">
        <f t="shared" si="748"/>
        <v>Teenager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5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6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397</v>
      </c>
      <c r="C23992">
        <v>9858268</v>
      </c>
      <c r="D23992" s="1" t="s">
        <v>20</v>
      </c>
      <c r="E23992">
        <v>40</v>
      </c>
      <c r="F23992" t="str">
        <f t="shared" si="748"/>
        <v>Adult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398</v>
      </c>
      <c r="C23993">
        <v>2030459</v>
      </c>
      <c r="D23993" s="1" t="s">
        <v>20</v>
      </c>
      <c r="E23993">
        <v>22</v>
      </c>
      <c r="F23993" t="str">
        <f t="shared" si="748"/>
        <v>Teenager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2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39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399</v>
      </c>
      <c r="C23994">
        <v>7640336</v>
      </c>
      <c r="D23994" s="1" t="s">
        <v>20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0</v>
      </c>
      <c r="C23995">
        <v>9381611</v>
      </c>
      <c r="D23995" s="1" t="s">
        <v>51</v>
      </c>
      <c r="E23995">
        <v>35</v>
      </c>
      <c r="F23995" t="str">
        <f t="shared" si="748"/>
        <v>Adult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1</v>
      </c>
      <c r="C23996">
        <v>4820020</v>
      </c>
      <c r="D23996" s="1" t="s">
        <v>20</v>
      </c>
      <c r="E23996">
        <v>20</v>
      </c>
      <c r="F23996" t="str">
        <f t="shared" si="748"/>
        <v>Teenager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4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2</v>
      </c>
      <c r="C23997">
        <v>4369524</v>
      </c>
      <c r="D23997" s="1" t="s">
        <v>51</v>
      </c>
      <c r="E23997">
        <v>27</v>
      </c>
      <c r="F23997" t="str">
        <f t="shared" si="748"/>
        <v>Teenager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87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3</v>
      </c>
      <c r="C23998">
        <v>3377351</v>
      </c>
      <c r="D23998" s="1" t="s">
        <v>20</v>
      </c>
      <c r="E23998">
        <v>29</v>
      </c>
      <c r="F23998" t="str">
        <f t="shared" si="748"/>
        <v>Teenager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4</v>
      </c>
      <c r="C23999">
        <v>774475</v>
      </c>
      <c r="D23999" s="1" t="s">
        <v>20</v>
      </c>
      <c r="E23999">
        <v>32</v>
      </c>
      <c r="F23999" t="str">
        <f t="shared" si="748"/>
        <v>Adult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5</v>
      </c>
      <c r="C24000">
        <v>7440953</v>
      </c>
      <c r="D24000" s="1" t="s">
        <v>20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2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6</v>
      </c>
      <c r="C24001">
        <v>4031724</v>
      </c>
      <c r="D24001" s="1" t="s">
        <v>20</v>
      </c>
      <c r="E24001">
        <v>49</v>
      </c>
      <c r="F24001" t="str">
        <f t="shared" si="748"/>
        <v>Adult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07</v>
      </c>
      <c r="C24002">
        <v>8570441</v>
      </c>
      <c r="D24002" s="1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2">
        <v>44810</v>
      </c>
      <c r="H24002" s="2" t="str">
        <f t="shared" ref="H24002:H24065" si="751">TEXT(G24002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08</v>
      </c>
      <c r="C24003">
        <v>1899830</v>
      </c>
      <c r="D24003" s="1" t="s">
        <v>20</v>
      </c>
      <c r="E24003">
        <v>29</v>
      </c>
      <c r="F24003" t="str">
        <f t="shared" si="750"/>
        <v>Teenager</v>
      </c>
      <c r="G24003" s="2">
        <v>44810</v>
      </c>
      <c r="H24003" s="2" t="str">
        <f t="shared" si="751"/>
        <v>Sep</v>
      </c>
      <c r="I24003" s="1" t="s">
        <v>21</v>
      </c>
      <c r="J24003" s="1" t="s">
        <v>22</v>
      </c>
      <c r="K24003" s="1" t="s">
        <v>13480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09</v>
      </c>
      <c r="C24004">
        <v>774070</v>
      </c>
      <c r="D24004" s="1" t="s">
        <v>51</v>
      </c>
      <c r="E24004">
        <v>19</v>
      </c>
      <c r="F24004" t="str">
        <f t="shared" si="750"/>
        <v>Teenager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0</v>
      </c>
      <c r="C24005">
        <v>3181854</v>
      </c>
      <c r="D24005" s="1" t="s">
        <v>20</v>
      </c>
      <c r="E24005">
        <v>31</v>
      </c>
      <c r="F24005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1</v>
      </c>
      <c r="C24006">
        <v>3600866</v>
      </c>
      <c r="D24006" s="1" t="s">
        <v>51</v>
      </c>
      <c r="E24006">
        <v>41</v>
      </c>
      <c r="F24006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2</v>
      </c>
      <c r="C24007">
        <v>6575827</v>
      </c>
      <c r="D24007" s="1" t="s">
        <v>20</v>
      </c>
      <c r="E24007">
        <v>34</v>
      </c>
      <c r="F24007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3</v>
      </c>
      <c r="C24008">
        <v>3934791</v>
      </c>
      <c r="D24008" s="1" t="s">
        <v>20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4</v>
      </c>
      <c r="C24009">
        <v>1455315</v>
      </c>
      <c r="D24009" s="1" t="s">
        <v>20</v>
      </c>
      <c r="E24009">
        <v>25</v>
      </c>
      <c r="F24009" t="str">
        <f t="shared" si="750"/>
        <v>Teenager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3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5</v>
      </c>
      <c r="C24010">
        <v>2931172</v>
      </c>
      <c r="D24010" s="1" t="s">
        <v>20</v>
      </c>
      <c r="E24010">
        <v>22</v>
      </c>
      <c r="F24010" t="str">
        <f t="shared" si="750"/>
        <v>Teenager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6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6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17</v>
      </c>
      <c r="C24011">
        <v>5522981</v>
      </c>
      <c r="D24011" s="1" t="s">
        <v>51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1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18</v>
      </c>
      <c r="C24012">
        <v>3631858</v>
      </c>
      <c r="D24012" s="1" t="s">
        <v>20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19</v>
      </c>
      <c r="C24013">
        <v>4121759</v>
      </c>
      <c r="D24013" s="1" t="s">
        <v>51</v>
      </c>
      <c r="E24013">
        <v>36</v>
      </c>
      <c r="F24013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5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0</v>
      </c>
      <c r="C24014">
        <v>1881491</v>
      </c>
      <c r="D24014" s="1" t="s">
        <v>20</v>
      </c>
      <c r="E24014">
        <v>26</v>
      </c>
      <c r="F24014" t="str">
        <f t="shared" si="750"/>
        <v>Teenager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1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2</v>
      </c>
      <c r="C24015">
        <v>9857645</v>
      </c>
      <c r="D24015" s="1" t="s">
        <v>20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3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3</v>
      </c>
      <c r="C24016">
        <v>139100</v>
      </c>
      <c r="D24016" s="1" t="s">
        <v>20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4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5</v>
      </c>
      <c r="C24017">
        <v>191752</v>
      </c>
      <c r="D24017" s="1" t="s">
        <v>20</v>
      </c>
      <c r="E24017">
        <v>26</v>
      </c>
      <c r="F24017" t="str">
        <f t="shared" si="750"/>
        <v>Teenager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6</v>
      </c>
      <c r="C24018">
        <v>462669</v>
      </c>
      <c r="D24018" s="1" t="s">
        <v>20</v>
      </c>
      <c r="E24018">
        <v>40</v>
      </c>
      <c r="F24018" t="str">
        <f t="shared" si="750"/>
        <v>Adult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39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27</v>
      </c>
      <c r="C24019">
        <v>1610265</v>
      </c>
      <c r="D24019" s="1" t="s">
        <v>20</v>
      </c>
      <c r="E24019">
        <v>49</v>
      </c>
      <c r="F24019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28</v>
      </c>
      <c r="C24020">
        <v>7698979</v>
      </c>
      <c r="D24020" s="1" t="s">
        <v>20</v>
      </c>
      <c r="E24020">
        <v>44</v>
      </c>
      <c r="F24020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29</v>
      </c>
      <c r="C24021">
        <v>5986155</v>
      </c>
      <c r="D24021" s="1" t="s">
        <v>20</v>
      </c>
      <c r="E24021">
        <v>48</v>
      </c>
      <c r="F2402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0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1</v>
      </c>
      <c r="C24022">
        <v>6234764</v>
      </c>
      <c r="D24022" s="1" t="s">
        <v>20</v>
      </c>
      <c r="E24022">
        <v>23</v>
      </c>
      <c r="F24022" t="str">
        <f t="shared" si="750"/>
        <v>Teenager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3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4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2</v>
      </c>
      <c r="C24023">
        <v>4464781</v>
      </c>
      <c r="D24023" s="1" t="s">
        <v>20</v>
      </c>
      <c r="E24023">
        <v>22</v>
      </c>
      <c r="F24023" t="str">
        <f t="shared" si="750"/>
        <v>Teenager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3</v>
      </c>
      <c r="C24024">
        <v>153632</v>
      </c>
      <c r="D24024" s="1" t="s">
        <v>20</v>
      </c>
      <c r="E24024">
        <v>18</v>
      </c>
      <c r="F24024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4</v>
      </c>
      <c r="C24025">
        <v>7589341</v>
      </c>
      <c r="D24025" s="1" t="s">
        <v>51</v>
      </c>
      <c r="E24025">
        <v>18</v>
      </c>
      <c r="F24025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4</v>
      </c>
      <c r="C24026">
        <v>7589341</v>
      </c>
      <c r="D24026" s="1" t="s">
        <v>20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5</v>
      </c>
      <c r="C24027">
        <v>2252614</v>
      </c>
      <c r="D24027" s="1" t="s">
        <v>51</v>
      </c>
      <c r="E24027">
        <v>36</v>
      </c>
      <c r="F24027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6</v>
      </c>
      <c r="C24028">
        <v>5158955</v>
      </c>
      <c r="D24028" s="1" t="s">
        <v>20</v>
      </c>
      <c r="E24028">
        <v>24</v>
      </c>
      <c r="F24028" t="str">
        <f t="shared" si="750"/>
        <v>Teenager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28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37</v>
      </c>
      <c r="C24029">
        <v>5006119</v>
      </c>
      <c r="D24029" s="1" t="s">
        <v>20</v>
      </c>
      <c r="E24029">
        <v>38</v>
      </c>
      <c r="F24029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38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39</v>
      </c>
      <c r="C24030">
        <v>2283250</v>
      </c>
      <c r="D24030" s="1" t="s">
        <v>20</v>
      </c>
      <c r="E24030">
        <v>46</v>
      </c>
      <c r="F24030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0</v>
      </c>
      <c r="C24031">
        <v>1344911</v>
      </c>
      <c r="D24031" s="1" t="s">
        <v>20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1</v>
      </c>
      <c r="C24032">
        <v>8612697</v>
      </c>
      <c r="D24032" s="1" t="s">
        <v>20</v>
      </c>
      <c r="E24032">
        <v>38</v>
      </c>
      <c r="F24032" t="str">
        <f t="shared" si="750"/>
        <v>Adult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2</v>
      </c>
      <c r="C24033">
        <v>6951955</v>
      </c>
      <c r="D24033" s="1" t="s">
        <v>51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3</v>
      </c>
      <c r="C24034">
        <v>5185798</v>
      </c>
      <c r="D24034" s="1" t="s">
        <v>20</v>
      </c>
      <c r="E24034">
        <v>34</v>
      </c>
      <c r="F24034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29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4</v>
      </c>
      <c r="C24035">
        <v>6675719</v>
      </c>
      <c r="D24035" s="1" t="s">
        <v>20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4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5</v>
      </c>
      <c r="C24036">
        <v>7846570</v>
      </c>
      <c r="D24036" s="1" t="s">
        <v>20</v>
      </c>
      <c r="E24036">
        <v>46</v>
      </c>
      <c r="F24036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6</v>
      </c>
      <c r="C24037">
        <v>8083324</v>
      </c>
      <c r="D24037" s="1" t="s">
        <v>20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4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47</v>
      </c>
      <c r="C24038">
        <v>1369378</v>
      </c>
      <c r="D24038" s="1" t="s">
        <v>20</v>
      </c>
      <c r="E24038">
        <v>26</v>
      </c>
      <c r="F24038" t="str">
        <f t="shared" si="750"/>
        <v>Teenager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17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48</v>
      </c>
      <c r="C24039">
        <v>7174800</v>
      </c>
      <c r="D24039" s="1" t="s">
        <v>20</v>
      </c>
      <c r="E24039">
        <v>27</v>
      </c>
      <c r="F24039" t="str">
        <f t="shared" si="750"/>
        <v>Teenager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49</v>
      </c>
      <c r="C24040">
        <v>5293326</v>
      </c>
      <c r="D24040" s="1" t="s">
        <v>20</v>
      </c>
      <c r="E24040">
        <v>31</v>
      </c>
      <c r="F24040" t="str">
        <f t="shared" si="750"/>
        <v>Adult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0</v>
      </c>
      <c r="C24041">
        <v>7696219</v>
      </c>
      <c r="D24041" s="1" t="s">
        <v>20</v>
      </c>
      <c r="E24041">
        <v>22</v>
      </c>
      <c r="F24041" t="str">
        <f t="shared" si="750"/>
        <v>Teenager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1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2</v>
      </c>
      <c r="C24042">
        <v>684418</v>
      </c>
      <c r="D24042" s="1" t="s">
        <v>20</v>
      </c>
      <c r="E24042">
        <v>42</v>
      </c>
      <c r="F24042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3</v>
      </c>
      <c r="C24043">
        <v>5721150</v>
      </c>
      <c r="D24043" s="1" t="s">
        <v>20</v>
      </c>
      <c r="E24043">
        <v>32</v>
      </c>
      <c r="F24043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87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4</v>
      </c>
      <c r="C24044">
        <v>3992880</v>
      </c>
      <c r="D24044" s="1" t="s">
        <v>20</v>
      </c>
      <c r="E24044">
        <v>18</v>
      </c>
      <c r="F24044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5</v>
      </c>
      <c r="C24045">
        <v>3394996</v>
      </c>
      <c r="D24045" s="1" t="s">
        <v>20</v>
      </c>
      <c r="E24045">
        <v>24</v>
      </c>
      <c r="F24045" t="str">
        <f t="shared" si="750"/>
        <v>Teenager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6</v>
      </c>
      <c r="C24046">
        <v>2351401</v>
      </c>
      <c r="D24046" s="1" t="s">
        <v>51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57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58</v>
      </c>
      <c r="C24047">
        <v>1556172</v>
      </c>
      <c r="D24047" s="1" t="s">
        <v>20</v>
      </c>
      <c r="E24047">
        <v>34</v>
      </c>
      <c r="F24047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59</v>
      </c>
      <c r="C24048">
        <v>6726118</v>
      </c>
      <c r="D24048" s="1" t="s">
        <v>20</v>
      </c>
      <c r="E24048">
        <v>38</v>
      </c>
      <c r="F24048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0</v>
      </c>
      <c r="C24049">
        <v>1195945</v>
      </c>
      <c r="D24049" s="1" t="s">
        <v>20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1</v>
      </c>
      <c r="C24050">
        <v>8226555</v>
      </c>
      <c r="D24050" s="1" t="s">
        <v>20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2</v>
      </c>
      <c r="C24051">
        <v>4316893</v>
      </c>
      <c r="D24051" s="1" t="s">
        <v>20</v>
      </c>
      <c r="E24051">
        <v>40</v>
      </c>
      <c r="F2405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3</v>
      </c>
      <c r="C24052">
        <v>8841380</v>
      </c>
      <c r="D24052" s="1" t="s">
        <v>20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3</v>
      </c>
      <c r="C24053">
        <v>8841380</v>
      </c>
      <c r="D24053" s="1" t="s">
        <v>20</v>
      </c>
      <c r="E24053">
        <v>30</v>
      </c>
      <c r="F24053" t="str">
        <f t="shared" si="750"/>
        <v>Adult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29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4</v>
      </c>
      <c r="C24054">
        <v>2711623</v>
      </c>
      <c r="D24054" s="1" t="s">
        <v>20</v>
      </c>
      <c r="E24054">
        <v>18</v>
      </c>
      <c r="F24054" t="str">
        <f t="shared" si="750"/>
        <v>Teenager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5</v>
      </c>
      <c r="C24055">
        <v>1310118</v>
      </c>
      <c r="D24055" s="1" t="s">
        <v>20</v>
      </c>
      <c r="E24055">
        <v>23</v>
      </c>
      <c r="F24055" t="str">
        <f t="shared" si="750"/>
        <v>Teenager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5</v>
      </c>
      <c r="C24056">
        <v>1310118</v>
      </c>
      <c r="D24056" s="1" t="s">
        <v>20</v>
      </c>
      <c r="E24056">
        <v>21</v>
      </c>
      <c r="F24056" t="str">
        <f t="shared" si="750"/>
        <v>Teenager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6</v>
      </c>
      <c r="C24057">
        <v>2800779</v>
      </c>
      <c r="D24057" s="1" t="s">
        <v>20</v>
      </c>
      <c r="E24057">
        <v>34</v>
      </c>
      <c r="F24057" t="str">
        <f t="shared" si="750"/>
        <v>Adult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4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67</v>
      </c>
      <c r="C24058">
        <v>4862083</v>
      </c>
      <c r="D24058" s="1" t="s">
        <v>20</v>
      </c>
      <c r="E24058">
        <v>38</v>
      </c>
      <c r="F24058" t="str">
        <f t="shared" si="750"/>
        <v>Adult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68</v>
      </c>
      <c r="C24059">
        <v>1340163</v>
      </c>
      <c r="D24059" s="1" t="s">
        <v>20</v>
      </c>
      <c r="E24059">
        <v>43</v>
      </c>
      <c r="F24059" t="str">
        <f t="shared" si="750"/>
        <v>Adult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69</v>
      </c>
      <c r="C24060">
        <v>1366035</v>
      </c>
      <c r="D24060" s="1" t="s">
        <v>20</v>
      </c>
      <c r="E24060">
        <v>46</v>
      </c>
      <c r="F24060" t="str">
        <f t="shared" si="750"/>
        <v>Adult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0</v>
      </c>
      <c r="C24061">
        <v>9888960</v>
      </c>
      <c r="D24061" s="1" t="s">
        <v>20</v>
      </c>
      <c r="E24061">
        <v>29</v>
      </c>
      <c r="F24061" t="str">
        <f t="shared" si="750"/>
        <v>Teenager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1</v>
      </c>
      <c r="C24062">
        <v>3650426</v>
      </c>
      <c r="D24062" s="1" t="s">
        <v>20</v>
      </c>
      <c r="E24062">
        <v>28</v>
      </c>
      <c r="F24062" t="str">
        <f t="shared" si="750"/>
        <v>Teenager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2</v>
      </c>
      <c r="C24063">
        <v>5346017</v>
      </c>
      <c r="D24063" s="1" t="s">
        <v>20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3</v>
      </c>
      <c r="C24064">
        <v>6627078</v>
      </c>
      <c r="D24064" s="1" t="s">
        <v>20</v>
      </c>
      <c r="E24064">
        <v>26</v>
      </c>
      <c r="F24064" t="str">
        <f t="shared" si="750"/>
        <v>Teenager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4</v>
      </c>
      <c r="C24065">
        <v>4894633</v>
      </c>
      <c r="D24065" s="1" t="s">
        <v>20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4</v>
      </c>
      <c r="C24066">
        <v>4894633</v>
      </c>
      <c r="D24066" s="1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2">
        <v>44810</v>
      </c>
      <c r="H24066" s="2" t="str">
        <f t="shared" ref="H24066:H24129" si="753">TEXT(G24066,"mmm")</f>
        <v>Sep</v>
      </c>
      <c r="I24066" s="1" t="s">
        <v>228</v>
      </c>
      <c r="J24066" s="1" t="s">
        <v>43</v>
      </c>
      <c r="K24066" s="1" t="s">
        <v>29475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6</v>
      </c>
      <c r="C24067">
        <v>1430589</v>
      </c>
      <c r="D24067" s="1" t="s">
        <v>20</v>
      </c>
      <c r="E24067">
        <v>22</v>
      </c>
      <c r="F24067" t="str">
        <f t="shared" si="752"/>
        <v>Teenager</v>
      </c>
      <c r="G24067" s="2">
        <v>44810</v>
      </c>
      <c r="H24067" s="2" t="str">
        <f t="shared" si="753"/>
        <v>Sep</v>
      </c>
      <c r="I24067" s="1" t="s">
        <v>21</v>
      </c>
      <c r="J24067" s="1" t="s">
        <v>43</v>
      </c>
      <c r="K24067" s="1" t="s">
        <v>24357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77</v>
      </c>
      <c r="C24068">
        <v>6797504</v>
      </c>
      <c r="D24068" s="1" t="s">
        <v>20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78</v>
      </c>
      <c r="C24069">
        <v>6195927</v>
      </c>
      <c r="D24069" s="1" t="s">
        <v>20</v>
      </c>
      <c r="E24069">
        <v>42</v>
      </c>
      <c r="F24069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9999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79</v>
      </c>
      <c r="C24070">
        <v>7266683</v>
      </c>
      <c r="D24070" s="1" t="s">
        <v>20</v>
      </c>
      <c r="E24070">
        <v>47</v>
      </c>
      <c r="F24070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0</v>
      </c>
      <c r="C24071">
        <v>8557097</v>
      </c>
      <c r="D24071" s="1" t="s">
        <v>20</v>
      </c>
      <c r="E24071">
        <v>39</v>
      </c>
      <c r="F2407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0</v>
      </c>
      <c r="C24072">
        <v>8557097</v>
      </c>
      <c r="D24072" s="1" t="s">
        <v>51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1</v>
      </c>
      <c r="C24073">
        <v>9372128</v>
      </c>
      <c r="D24073" s="1" t="s">
        <v>20</v>
      </c>
      <c r="E24073">
        <v>20</v>
      </c>
      <c r="F24073" t="str">
        <f t="shared" si="752"/>
        <v>Teenager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1</v>
      </c>
      <c r="C24074">
        <v>9372128</v>
      </c>
      <c r="D24074" s="1" t="s">
        <v>20</v>
      </c>
      <c r="E24074">
        <v>27</v>
      </c>
      <c r="F24074" t="str">
        <f t="shared" si="752"/>
        <v>Teenager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2</v>
      </c>
      <c r="C24075">
        <v>7338525</v>
      </c>
      <c r="D24075" s="1" t="s">
        <v>20</v>
      </c>
      <c r="E24075">
        <v>32</v>
      </c>
      <c r="F24075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3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3</v>
      </c>
      <c r="C24076">
        <v>1574681</v>
      </c>
      <c r="D24076" s="1" t="s">
        <v>20</v>
      </c>
      <c r="E24076">
        <v>44</v>
      </c>
      <c r="F24076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4</v>
      </c>
      <c r="C24077">
        <v>3764170</v>
      </c>
      <c r="D24077" s="1" t="s">
        <v>20</v>
      </c>
      <c r="E24077">
        <v>43</v>
      </c>
      <c r="F24077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5</v>
      </c>
      <c r="C24078">
        <v>3818473</v>
      </c>
      <c r="D24078" s="1" t="s">
        <v>51</v>
      </c>
      <c r="E24078">
        <v>44</v>
      </c>
      <c r="F24078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6</v>
      </c>
      <c r="C24079">
        <v>494242</v>
      </c>
      <c r="D24079" s="1" t="s">
        <v>20</v>
      </c>
      <c r="E24079">
        <v>47</v>
      </c>
      <c r="F24079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6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87</v>
      </c>
      <c r="C24080">
        <v>4060761</v>
      </c>
      <c r="D24080" s="1" t="s">
        <v>20</v>
      </c>
      <c r="E24080">
        <v>22</v>
      </c>
      <c r="F24080" t="str">
        <f t="shared" si="752"/>
        <v>Teenager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88</v>
      </c>
      <c r="C24081">
        <v>4901081</v>
      </c>
      <c r="D24081" s="1" t="s">
        <v>20</v>
      </c>
      <c r="E24081">
        <v>20</v>
      </c>
      <c r="F24081" t="str">
        <f t="shared" si="752"/>
        <v>Teenager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89</v>
      </c>
      <c r="C24082">
        <v>4816553</v>
      </c>
      <c r="D24082" s="1" t="s">
        <v>20</v>
      </c>
      <c r="E24082">
        <v>36</v>
      </c>
      <c r="F24082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0</v>
      </c>
      <c r="C24083">
        <v>567840</v>
      </c>
      <c r="D24083" s="1" t="s">
        <v>20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1</v>
      </c>
      <c r="C24084">
        <v>7348658</v>
      </c>
      <c r="D24084" s="1" t="s">
        <v>20</v>
      </c>
      <c r="E24084">
        <v>25</v>
      </c>
      <c r="F24084" t="str">
        <f t="shared" si="752"/>
        <v>Teenager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2</v>
      </c>
      <c r="C24085">
        <v>5838920</v>
      </c>
      <c r="D24085" s="1" t="s">
        <v>20</v>
      </c>
      <c r="E24085">
        <v>44</v>
      </c>
      <c r="F24085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3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4</v>
      </c>
      <c r="C24086">
        <v>4328882</v>
      </c>
      <c r="D24086" s="1" t="s">
        <v>20</v>
      </c>
      <c r="E24086">
        <v>27</v>
      </c>
      <c r="F24086" t="str">
        <f t="shared" si="752"/>
        <v>Teenager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5</v>
      </c>
      <c r="C24087">
        <v>3877837</v>
      </c>
      <c r="D24087" s="1" t="s">
        <v>20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6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497</v>
      </c>
      <c r="C24088">
        <v>6977547</v>
      </c>
      <c r="D24088" s="1" t="s">
        <v>51</v>
      </c>
      <c r="E24088">
        <v>19</v>
      </c>
      <c r="F24088" t="str">
        <f t="shared" si="752"/>
        <v>Teenager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498</v>
      </c>
      <c r="C24089">
        <v>966792</v>
      </c>
      <c r="D24089" s="1" t="s">
        <v>20</v>
      </c>
      <c r="E24089">
        <v>48</v>
      </c>
      <c r="F24089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17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499</v>
      </c>
      <c r="C24090">
        <v>799893</v>
      </c>
      <c r="D24090" s="1" t="s">
        <v>51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87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29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0</v>
      </c>
      <c r="C24091">
        <v>7370881</v>
      </c>
      <c r="D24091" s="1" t="s">
        <v>20</v>
      </c>
      <c r="E24091">
        <v>22</v>
      </c>
      <c r="F24091" t="str">
        <f t="shared" si="752"/>
        <v>Teenager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2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1</v>
      </c>
      <c r="C24092">
        <v>1513740</v>
      </c>
      <c r="D24092" s="1" t="s">
        <v>20</v>
      </c>
      <c r="E24092">
        <v>22</v>
      </c>
      <c r="F24092" t="str">
        <f t="shared" si="752"/>
        <v>Teenager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2</v>
      </c>
      <c r="C24093">
        <v>9342242</v>
      </c>
      <c r="D24093" s="1" t="s">
        <v>51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3</v>
      </c>
      <c r="C24094">
        <v>4451351</v>
      </c>
      <c r="D24094" s="1" t="s">
        <v>20</v>
      </c>
      <c r="E24094">
        <v>39</v>
      </c>
      <c r="F24094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4</v>
      </c>
      <c r="C24095">
        <v>7730259</v>
      </c>
      <c r="D24095" s="1" t="s">
        <v>20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29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5</v>
      </c>
      <c r="C24096">
        <v>9609057</v>
      </c>
      <c r="D24096" s="1" t="s">
        <v>51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3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6</v>
      </c>
      <c r="C24097">
        <v>3613869</v>
      </c>
      <c r="D24097" s="1" t="s">
        <v>20</v>
      </c>
      <c r="E24097">
        <v>44</v>
      </c>
      <c r="F24097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07</v>
      </c>
      <c r="C24098">
        <v>2119222</v>
      </c>
      <c r="D24098" s="1" t="s">
        <v>20</v>
      </c>
      <c r="E24098">
        <v>29</v>
      </c>
      <c r="F24098" t="str">
        <f t="shared" si="752"/>
        <v>Teenager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4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5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08</v>
      </c>
      <c r="C24099">
        <v>5009919</v>
      </c>
      <c r="D24099" s="1" t="s">
        <v>51</v>
      </c>
      <c r="E24099">
        <v>30</v>
      </c>
      <c r="F24099" t="str">
        <f t="shared" si="752"/>
        <v>Adult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09</v>
      </c>
      <c r="C24100">
        <v>830822</v>
      </c>
      <c r="D24100" s="1" t="s">
        <v>51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3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0</v>
      </c>
      <c r="C24101">
        <v>3022958</v>
      </c>
      <c r="D24101" s="1" t="s">
        <v>20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1</v>
      </c>
      <c r="C24102">
        <v>3427676</v>
      </c>
      <c r="D24102" s="1" t="s">
        <v>20</v>
      </c>
      <c r="E24102">
        <v>18</v>
      </c>
      <c r="F24102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6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2</v>
      </c>
      <c r="C24103">
        <v>5133691</v>
      </c>
      <c r="D24103" s="1" t="s">
        <v>20</v>
      </c>
      <c r="E24103">
        <v>31</v>
      </c>
      <c r="F24103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4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3</v>
      </c>
      <c r="C24104">
        <v>5607692</v>
      </c>
      <c r="D24104" s="1" t="s">
        <v>20</v>
      </c>
      <c r="E24104">
        <v>46</v>
      </c>
      <c r="F24104" t="str">
        <f t="shared" si="752"/>
        <v>Adult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4</v>
      </c>
      <c r="C24105">
        <v>925784</v>
      </c>
      <c r="D24105" s="1" t="s">
        <v>51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5</v>
      </c>
      <c r="C24106">
        <v>6901387</v>
      </c>
      <c r="D24106" s="1" t="s">
        <v>51</v>
      </c>
      <c r="E24106">
        <v>38</v>
      </c>
      <c r="F24106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6</v>
      </c>
      <c r="C24107">
        <v>8500482</v>
      </c>
      <c r="D24107" s="1" t="s">
        <v>51</v>
      </c>
      <c r="E24107">
        <v>21</v>
      </c>
      <c r="F24107" t="str">
        <f t="shared" si="752"/>
        <v>Teenager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17</v>
      </c>
      <c r="C24108">
        <v>1734861</v>
      </c>
      <c r="D24108" s="1" t="s">
        <v>20</v>
      </c>
      <c r="E24108">
        <v>50</v>
      </c>
      <c r="F24108" t="str">
        <f t="shared" si="752"/>
        <v>Senior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18</v>
      </c>
      <c r="C24109">
        <v>9734567</v>
      </c>
      <c r="D24109" s="1" t="s">
        <v>20</v>
      </c>
      <c r="E24109">
        <v>47</v>
      </c>
      <c r="F24109" t="str">
        <f t="shared" si="752"/>
        <v>Adult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19</v>
      </c>
      <c r="C24110">
        <v>6224796</v>
      </c>
      <c r="D24110" s="1" t="s">
        <v>51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6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0</v>
      </c>
      <c r="C24111">
        <v>9465907</v>
      </c>
      <c r="D24111" s="1" t="s">
        <v>20</v>
      </c>
      <c r="E24111">
        <v>40</v>
      </c>
      <c r="F2411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1</v>
      </c>
      <c r="C24112">
        <v>7210094</v>
      </c>
      <c r="D24112" s="1" t="s">
        <v>20</v>
      </c>
      <c r="E24112">
        <v>28</v>
      </c>
      <c r="F24112" t="str">
        <f t="shared" si="752"/>
        <v>Teenager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2</v>
      </c>
      <c r="C24113">
        <v>9966373</v>
      </c>
      <c r="D24113" s="1" t="s">
        <v>20</v>
      </c>
      <c r="E24113">
        <v>35</v>
      </c>
      <c r="F24113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3</v>
      </c>
      <c r="C24114">
        <v>1069953</v>
      </c>
      <c r="D24114" s="1" t="s">
        <v>20</v>
      </c>
      <c r="E24114">
        <v>33</v>
      </c>
      <c r="F24114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3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4</v>
      </c>
      <c r="C24115">
        <v>8509207</v>
      </c>
      <c r="D24115" s="1" t="s">
        <v>20</v>
      </c>
      <c r="E24115">
        <v>37</v>
      </c>
      <c r="F24115" t="str">
        <f t="shared" si="752"/>
        <v>Adult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4</v>
      </c>
      <c r="C24116">
        <v>8509207</v>
      </c>
      <c r="D24116" s="1" t="s">
        <v>20</v>
      </c>
      <c r="E24116">
        <v>35</v>
      </c>
      <c r="F24116" t="str">
        <f t="shared" si="752"/>
        <v>Adult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5</v>
      </c>
      <c r="C24117">
        <v>3194788</v>
      </c>
      <c r="D24117" s="1" t="s">
        <v>51</v>
      </c>
      <c r="E24117">
        <v>49</v>
      </c>
      <c r="F24117" t="str">
        <f t="shared" si="752"/>
        <v>Adult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29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6</v>
      </c>
      <c r="C24118">
        <v>2724074</v>
      </c>
      <c r="D24118" s="1" t="s">
        <v>20</v>
      </c>
      <c r="E24118">
        <v>41</v>
      </c>
      <c r="F24118" t="str">
        <f t="shared" si="752"/>
        <v>Adult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4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27</v>
      </c>
      <c r="C24119">
        <v>8379915</v>
      </c>
      <c r="D24119" s="1" t="s">
        <v>51</v>
      </c>
      <c r="E24119">
        <v>33</v>
      </c>
      <c r="F24119" t="str">
        <f t="shared" si="752"/>
        <v>Adult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28</v>
      </c>
      <c r="C24120">
        <v>6151541</v>
      </c>
      <c r="D24120" s="1" t="s">
        <v>20</v>
      </c>
      <c r="E24120">
        <v>36</v>
      </c>
      <c r="F24120" t="str">
        <f t="shared" si="752"/>
        <v>Adult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0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29</v>
      </c>
      <c r="C24121">
        <v>6290168</v>
      </c>
      <c r="D24121" s="1" t="s">
        <v>20</v>
      </c>
      <c r="E24121">
        <v>24</v>
      </c>
      <c r="F24121" t="str">
        <f t="shared" si="752"/>
        <v>Teenager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0</v>
      </c>
      <c r="C24122">
        <v>7082723</v>
      </c>
      <c r="D24122" s="1" t="s">
        <v>20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6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1</v>
      </c>
      <c r="C24123">
        <v>422762</v>
      </c>
      <c r="D24123" s="1" t="s">
        <v>20</v>
      </c>
      <c r="E24123">
        <v>43</v>
      </c>
      <c r="F24123" t="str">
        <f t="shared" si="752"/>
        <v>Adult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2</v>
      </c>
      <c r="C24124">
        <v>6176168</v>
      </c>
      <c r="D24124" s="1" t="s">
        <v>51</v>
      </c>
      <c r="E24124">
        <v>27</v>
      </c>
      <c r="F24124" t="str">
        <f t="shared" si="752"/>
        <v>Teenager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3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4</v>
      </c>
      <c r="C24125">
        <v>3639980</v>
      </c>
      <c r="D24125" s="1" t="s">
        <v>51</v>
      </c>
      <c r="E24125">
        <v>33</v>
      </c>
      <c r="F24125" t="str">
        <f t="shared" si="752"/>
        <v>Adult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5</v>
      </c>
      <c r="C24126">
        <v>2627808</v>
      </c>
      <c r="D24126" s="1" t="s">
        <v>51</v>
      </c>
      <c r="E24126">
        <v>44</v>
      </c>
      <c r="F24126" t="str">
        <f t="shared" si="752"/>
        <v>Adult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6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37</v>
      </c>
      <c r="C24127">
        <v>1022083</v>
      </c>
      <c r="D24127" s="1" t="s">
        <v>51</v>
      </c>
      <c r="E24127">
        <v>29</v>
      </c>
      <c r="F24127" t="str">
        <f t="shared" si="752"/>
        <v>Teenager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38</v>
      </c>
      <c r="C24128">
        <v>2405450</v>
      </c>
      <c r="D24128" s="1" t="s">
        <v>20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7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39</v>
      </c>
      <c r="C24129">
        <v>6980939</v>
      </c>
      <c r="D24129" s="1" t="s">
        <v>20</v>
      </c>
      <c r="E24129">
        <v>36</v>
      </c>
      <c r="F24129" t="str">
        <f t="shared" si="752"/>
        <v>Adult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89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0</v>
      </c>
      <c r="C24130">
        <v>851403</v>
      </c>
      <c r="D24130" s="1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2">
        <v>44810</v>
      </c>
      <c r="H24130" s="2" t="str">
        <f t="shared" ref="H24130:H24193" si="755">TEXT(G24130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1</v>
      </c>
      <c r="C24131">
        <v>2451646</v>
      </c>
      <c r="D24131" s="1" t="s">
        <v>20</v>
      </c>
      <c r="E24131">
        <v>22</v>
      </c>
      <c r="F24131" t="str">
        <f t="shared" si="754"/>
        <v>Teenager</v>
      </c>
      <c r="G24131" s="2">
        <v>44810</v>
      </c>
      <c r="H24131" s="2" t="str">
        <f t="shared" si="755"/>
        <v>Sep</v>
      </c>
      <c r="I24131" s="1" t="s">
        <v>21</v>
      </c>
      <c r="J24131" s="1" t="s">
        <v>43</v>
      </c>
      <c r="K24131" s="1" t="s">
        <v>23519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2</v>
      </c>
      <c r="C24132">
        <v>5144731</v>
      </c>
      <c r="D24132" s="1" t="s">
        <v>20</v>
      </c>
      <c r="E24132">
        <v>39</v>
      </c>
      <c r="F24132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09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3</v>
      </c>
      <c r="C24133">
        <v>978484</v>
      </c>
      <c r="D24133" s="1" t="s">
        <v>51</v>
      </c>
      <c r="E24133">
        <v>27</v>
      </c>
      <c r="F24133" t="str">
        <f t="shared" si="754"/>
        <v>Teenager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4</v>
      </c>
      <c r="C24134">
        <v>6854360</v>
      </c>
      <c r="D24134" s="1" t="s">
        <v>51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5</v>
      </c>
      <c r="C24135">
        <v>9033467</v>
      </c>
      <c r="D24135" s="1" t="s">
        <v>20</v>
      </c>
      <c r="E24135">
        <v>24</v>
      </c>
      <c r="F24135" t="str">
        <f t="shared" si="754"/>
        <v>Teenager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6</v>
      </c>
      <c r="C24136">
        <v>9943797</v>
      </c>
      <c r="D24136" s="1" t="s">
        <v>20</v>
      </c>
      <c r="E24136">
        <v>29</v>
      </c>
      <c r="F24136" t="str">
        <f t="shared" si="754"/>
        <v>Teenager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47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48</v>
      </c>
      <c r="C24137">
        <v>633213</v>
      </c>
      <c r="D24137" s="1" t="s">
        <v>20</v>
      </c>
      <c r="E24137">
        <v>24</v>
      </c>
      <c r="F24137" t="str">
        <f t="shared" si="754"/>
        <v>Teenager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49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0</v>
      </c>
      <c r="C24138">
        <v>2932692</v>
      </c>
      <c r="D24138" s="1" t="s">
        <v>20</v>
      </c>
      <c r="E24138">
        <v>37</v>
      </c>
      <c r="F24138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0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1</v>
      </c>
      <c r="C24139">
        <v>8782550</v>
      </c>
      <c r="D24139" s="1" t="s">
        <v>51</v>
      </c>
      <c r="E24139">
        <v>42</v>
      </c>
      <c r="F24139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2</v>
      </c>
      <c r="C24140">
        <v>3368240</v>
      </c>
      <c r="D24140" s="1" t="s">
        <v>20</v>
      </c>
      <c r="E24140">
        <v>37</v>
      </c>
      <c r="F24140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3</v>
      </c>
      <c r="C24141">
        <v>6803565</v>
      </c>
      <c r="D24141" s="1" t="s">
        <v>20</v>
      </c>
      <c r="E24141">
        <v>28</v>
      </c>
      <c r="F24141" t="str">
        <f t="shared" si="754"/>
        <v>Teenager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4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4</v>
      </c>
      <c r="C24142">
        <v>9238753</v>
      </c>
      <c r="D24142" s="1" t="s">
        <v>51</v>
      </c>
      <c r="E24142">
        <v>36</v>
      </c>
      <c r="F24142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08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5</v>
      </c>
      <c r="C24143">
        <v>2248987</v>
      </c>
      <c r="D24143" s="1" t="s">
        <v>20</v>
      </c>
      <c r="E24143">
        <v>45</v>
      </c>
      <c r="F24143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6</v>
      </c>
      <c r="C24144">
        <v>7717984</v>
      </c>
      <c r="D24144" s="1" t="s">
        <v>51</v>
      </c>
      <c r="E24144">
        <v>40</v>
      </c>
      <c r="F24144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57</v>
      </c>
      <c r="C24145">
        <v>1010379</v>
      </c>
      <c r="D24145" s="1" t="s">
        <v>20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0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58</v>
      </c>
      <c r="C24146">
        <v>4765831</v>
      </c>
      <c r="D24146" s="1" t="s">
        <v>20</v>
      </c>
      <c r="E24146">
        <v>26</v>
      </c>
      <c r="F24146" t="str">
        <f t="shared" si="754"/>
        <v>Teenager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59</v>
      </c>
      <c r="C24147">
        <v>1485220</v>
      </c>
      <c r="D24147" s="1" t="s">
        <v>20</v>
      </c>
      <c r="E24147">
        <v>37</v>
      </c>
      <c r="F24147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59</v>
      </c>
      <c r="C24148">
        <v>1485220</v>
      </c>
      <c r="D24148" s="1" t="s">
        <v>20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0</v>
      </c>
      <c r="C24149">
        <v>888200</v>
      </c>
      <c r="D24149" s="1" t="s">
        <v>20</v>
      </c>
      <c r="E24149">
        <v>44</v>
      </c>
      <c r="F24149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1</v>
      </c>
      <c r="C24150">
        <v>8394862</v>
      </c>
      <c r="D24150" s="1" t="s">
        <v>51</v>
      </c>
      <c r="E24150">
        <v>34</v>
      </c>
      <c r="F24150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2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3</v>
      </c>
      <c r="C24151">
        <v>785330</v>
      </c>
      <c r="D24151" s="1" t="s">
        <v>51</v>
      </c>
      <c r="E24151">
        <v>42</v>
      </c>
      <c r="F2415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4</v>
      </c>
      <c r="C24152">
        <v>4383017</v>
      </c>
      <c r="D24152" s="1" t="s">
        <v>51</v>
      </c>
      <c r="E24152">
        <v>45</v>
      </c>
      <c r="F24152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2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4</v>
      </c>
      <c r="C24153">
        <v>4383017</v>
      </c>
      <c r="D24153" s="1" t="s">
        <v>20</v>
      </c>
      <c r="E24153">
        <v>41</v>
      </c>
      <c r="F24153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7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5</v>
      </c>
      <c r="C24154">
        <v>3670697</v>
      </c>
      <c r="D24154" s="1" t="s">
        <v>51</v>
      </c>
      <c r="E24154">
        <v>31</v>
      </c>
      <c r="F24154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7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5</v>
      </c>
      <c r="C24155">
        <v>3670697</v>
      </c>
      <c r="D24155" s="1" t="s">
        <v>51</v>
      </c>
      <c r="E24155">
        <v>43</v>
      </c>
      <c r="F24155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6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67</v>
      </c>
      <c r="C24156">
        <v>2742499</v>
      </c>
      <c r="D24156" s="1" t="s">
        <v>20</v>
      </c>
      <c r="E24156">
        <v>37</v>
      </c>
      <c r="F24156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68</v>
      </c>
      <c r="C24157">
        <v>9649441</v>
      </c>
      <c r="D24157" s="1" t="s">
        <v>51</v>
      </c>
      <c r="E24157">
        <v>25</v>
      </c>
      <c r="F24157" t="str">
        <f t="shared" si="754"/>
        <v>Teenager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69</v>
      </c>
      <c r="C24158">
        <v>4905610</v>
      </c>
      <c r="D24158" s="1" t="s">
        <v>51</v>
      </c>
      <c r="E24158">
        <v>23</v>
      </c>
      <c r="F24158" t="str">
        <f t="shared" si="754"/>
        <v>Teenager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0</v>
      </c>
      <c r="C24159">
        <v>2902340</v>
      </c>
      <c r="D24159" s="1" t="s">
        <v>51</v>
      </c>
      <c r="E24159">
        <v>31</v>
      </c>
      <c r="F24159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1</v>
      </c>
      <c r="C24160">
        <v>1279020</v>
      </c>
      <c r="D24160" s="1" t="s">
        <v>20</v>
      </c>
      <c r="E24160">
        <v>22</v>
      </c>
      <c r="F24160" t="str">
        <f t="shared" si="754"/>
        <v>Teenager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58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2</v>
      </c>
      <c r="C24161">
        <v>6441682</v>
      </c>
      <c r="D24161" s="1" t="s">
        <v>51</v>
      </c>
      <c r="E24161">
        <v>43</v>
      </c>
      <c r="F2416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2</v>
      </c>
      <c r="C24162">
        <v>6441682</v>
      </c>
      <c r="D24162" s="1" t="s">
        <v>20</v>
      </c>
      <c r="E24162">
        <v>25</v>
      </c>
      <c r="F24162" t="str">
        <f t="shared" si="754"/>
        <v>Teenager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3</v>
      </c>
      <c r="C24163">
        <v>5881253</v>
      </c>
      <c r="D24163" s="1" t="s">
        <v>51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4</v>
      </c>
      <c r="C24164">
        <v>3449460</v>
      </c>
      <c r="D24164" s="1" t="s">
        <v>20</v>
      </c>
      <c r="E24164">
        <v>29</v>
      </c>
      <c r="F24164" t="str">
        <f t="shared" si="754"/>
        <v>Teenager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4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5</v>
      </c>
      <c r="C24165">
        <v>4125484</v>
      </c>
      <c r="D24165" s="1" t="s">
        <v>51</v>
      </c>
      <c r="E24165">
        <v>33</v>
      </c>
      <c r="F24165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0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6</v>
      </c>
      <c r="C24166">
        <v>8030634</v>
      </c>
      <c r="D24166" s="1" t="s">
        <v>20</v>
      </c>
      <c r="E24166">
        <v>29</v>
      </c>
      <c r="F24166" t="str">
        <f t="shared" si="754"/>
        <v>Teenager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77</v>
      </c>
      <c r="C24167">
        <v>9950108</v>
      </c>
      <c r="D24167" s="1" t="s">
        <v>20</v>
      </c>
      <c r="E24167">
        <v>21</v>
      </c>
      <c r="F24167" t="str">
        <f t="shared" si="754"/>
        <v>Teenager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6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78</v>
      </c>
      <c r="C24168">
        <v>5562895</v>
      </c>
      <c r="D24168" s="1" t="s">
        <v>20</v>
      </c>
      <c r="E24168">
        <v>43</v>
      </c>
      <c r="F24168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4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79</v>
      </c>
      <c r="C24169">
        <v>3433052</v>
      </c>
      <c r="D24169" s="1" t="s">
        <v>51</v>
      </c>
      <c r="E24169">
        <v>25</v>
      </c>
      <c r="F24169" t="str">
        <f t="shared" si="754"/>
        <v>Teenager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0</v>
      </c>
      <c r="C24170">
        <v>1963714</v>
      </c>
      <c r="D24170" s="1" t="s">
        <v>51</v>
      </c>
      <c r="E24170">
        <v>35</v>
      </c>
      <c r="F24170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2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1</v>
      </c>
      <c r="C24171">
        <v>6730101</v>
      </c>
      <c r="D24171" s="1" t="s">
        <v>51</v>
      </c>
      <c r="E24171">
        <v>33</v>
      </c>
      <c r="F2417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2</v>
      </c>
      <c r="C24172">
        <v>5592916</v>
      </c>
      <c r="D24172" s="1" t="s">
        <v>20</v>
      </c>
      <c r="E24172">
        <v>41</v>
      </c>
      <c r="F24172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0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3</v>
      </c>
      <c r="C24173">
        <v>3332711</v>
      </c>
      <c r="D24173" s="1" t="s">
        <v>20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5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4</v>
      </c>
      <c r="C24174">
        <v>4167776</v>
      </c>
      <c r="D24174" s="1" t="s">
        <v>51</v>
      </c>
      <c r="E24174">
        <v>43</v>
      </c>
      <c r="F24174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5</v>
      </c>
      <c r="C24175">
        <v>6801316</v>
      </c>
      <c r="D24175" s="1" t="s">
        <v>51</v>
      </c>
      <c r="E24175">
        <v>45</v>
      </c>
      <c r="F24175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6</v>
      </c>
      <c r="C24176">
        <v>4354435</v>
      </c>
      <c r="D24176" s="1" t="s">
        <v>51</v>
      </c>
      <c r="E24176">
        <v>18</v>
      </c>
      <c r="F24176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87</v>
      </c>
      <c r="C24177">
        <v>579193</v>
      </c>
      <c r="D24177" s="1" t="s">
        <v>20</v>
      </c>
      <c r="E24177">
        <v>34</v>
      </c>
      <c r="F24177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87</v>
      </c>
      <c r="C24178">
        <v>579193</v>
      </c>
      <c r="D24178" s="1" t="s">
        <v>20</v>
      </c>
      <c r="E24178">
        <v>22</v>
      </c>
      <c r="F24178" t="str">
        <f t="shared" si="754"/>
        <v>Teenager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88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89</v>
      </c>
      <c r="C24179">
        <v>4595006</v>
      </c>
      <c r="D24179" s="1" t="s">
        <v>20</v>
      </c>
      <c r="E24179">
        <v>44</v>
      </c>
      <c r="F24179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0</v>
      </c>
      <c r="C24180">
        <v>3108874</v>
      </c>
      <c r="D24180" s="1" t="s">
        <v>20</v>
      </c>
      <c r="E24180">
        <v>48</v>
      </c>
      <c r="F24180" t="str">
        <f t="shared" si="754"/>
        <v>Adult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1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2</v>
      </c>
      <c r="C24181">
        <v>2822610</v>
      </c>
      <c r="D24181" s="1" t="s">
        <v>20</v>
      </c>
      <c r="E24181">
        <v>30</v>
      </c>
      <c r="F24181" t="str">
        <f t="shared" si="754"/>
        <v>Adult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7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3</v>
      </c>
      <c r="C24182">
        <v>1765927</v>
      </c>
      <c r="D24182" s="1" t="s">
        <v>20</v>
      </c>
      <c r="E24182">
        <v>33</v>
      </c>
      <c r="F24182" t="str">
        <f t="shared" si="754"/>
        <v>Adult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4</v>
      </c>
      <c r="C24183">
        <v>7529650</v>
      </c>
      <c r="D24183" s="1" t="s">
        <v>20</v>
      </c>
      <c r="E24183">
        <v>21</v>
      </c>
      <c r="F24183" t="str">
        <f t="shared" si="754"/>
        <v>Teenager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0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5</v>
      </c>
      <c r="C24184">
        <v>4847240</v>
      </c>
      <c r="D24184" s="1" t="s">
        <v>20</v>
      </c>
      <c r="E24184">
        <v>41</v>
      </c>
      <c r="F24184" t="str">
        <f t="shared" si="754"/>
        <v>Adult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5</v>
      </c>
      <c r="C24185">
        <v>4847240</v>
      </c>
      <c r="D24185" s="1" t="s">
        <v>20</v>
      </c>
      <c r="E24185">
        <v>23</v>
      </c>
      <c r="F24185" t="str">
        <f t="shared" si="754"/>
        <v>Teenager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6</v>
      </c>
      <c r="C24186">
        <v>2997009</v>
      </c>
      <c r="D24186" s="1" t="s">
        <v>51</v>
      </c>
      <c r="E24186">
        <v>21</v>
      </c>
      <c r="F24186" t="str">
        <f t="shared" si="754"/>
        <v>Teenager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597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598</v>
      </c>
      <c r="C24187">
        <v>99633</v>
      </c>
      <c r="D24187" s="1" t="s">
        <v>20</v>
      </c>
      <c r="E24187">
        <v>45</v>
      </c>
      <c r="F24187" t="str">
        <f t="shared" si="754"/>
        <v>Adult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599</v>
      </c>
      <c r="C24188">
        <v>302090</v>
      </c>
      <c r="D24188" s="1" t="s">
        <v>20</v>
      </c>
      <c r="E24188">
        <v>44</v>
      </c>
      <c r="F24188" t="str">
        <f t="shared" si="754"/>
        <v>Adult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4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0</v>
      </c>
      <c r="C24189">
        <v>5549512</v>
      </c>
      <c r="D24189" s="1" t="s">
        <v>51</v>
      </c>
      <c r="E24189">
        <v>37</v>
      </c>
      <c r="F24189" t="str">
        <f t="shared" si="754"/>
        <v>Adult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1</v>
      </c>
      <c r="C24190">
        <v>2551892</v>
      </c>
      <c r="D24190" s="1" t="s">
        <v>20</v>
      </c>
      <c r="E24190">
        <v>43</v>
      </c>
      <c r="F24190" t="str">
        <f t="shared" si="754"/>
        <v>Adult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2</v>
      </c>
      <c r="C24191">
        <v>3877298</v>
      </c>
      <c r="D24191" s="1" t="s">
        <v>20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3</v>
      </c>
      <c r="C24192">
        <v>5978894</v>
      </c>
      <c r="D24192" s="1" t="s">
        <v>51</v>
      </c>
      <c r="E24192">
        <v>38</v>
      </c>
      <c r="F24192" t="str">
        <f t="shared" si="754"/>
        <v>Adult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4</v>
      </c>
      <c r="C24193">
        <v>3485810</v>
      </c>
      <c r="D24193" s="1" t="s">
        <v>51</v>
      </c>
      <c r="E24193">
        <v>48</v>
      </c>
      <c r="F24193" t="str">
        <f t="shared" si="754"/>
        <v>Adult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5</v>
      </c>
      <c r="C24194">
        <v>2260156</v>
      </c>
      <c r="D24194" s="1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2">
        <v>44810</v>
      </c>
      <c r="H24194" s="2" t="str">
        <f t="shared" ref="H24194:H24257" si="757">TEXT(G24194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6</v>
      </c>
      <c r="C24195">
        <v>5255431</v>
      </c>
      <c r="D24195" s="1" t="s">
        <v>20</v>
      </c>
      <c r="E24195">
        <v>19</v>
      </c>
      <c r="F24195" t="str">
        <f t="shared" si="756"/>
        <v>Teenager</v>
      </c>
      <c r="G24195" s="2">
        <v>44810</v>
      </c>
      <c r="H24195" s="2" t="str">
        <f t="shared" si="757"/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07</v>
      </c>
      <c r="C24196">
        <v>6517488</v>
      </c>
      <c r="D24196" s="1" t="s">
        <v>20</v>
      </c>
      <c r="E24196">
        <v>37</v>
      </c>
      <c r="F24196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08</v>
      </c>
      <c r="C24197">
        <v>9596287</v>
      </c>
      <c r="D24197" s="1" t="s">
        <v>20</v>
      </c>
      <c r="E24197">
        <v>22</v>
      </c>
      <c r="F24197" t="str">
        <f t="shared" si="756"/>
        <v>Teenager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09</v>
      </c>
      <c r="C24198">
        <v>535044</v>
      </c>
      <c r="D24198" s="1" t="s">
        <v>20</v>
      </c>
      <c r="E24198">
        <v>38</v>
      </c>
      <c r="F24198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09</v>
      </c>
      <c r="C24199">
        <v>535044</v>
      </c>
      <c r="D24199" s="1" t="s">
        <v>20</v>
      </c>
      <c r="E24199">
        <v>33</v>
      </c>
      <c r="F24199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1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09</v>
      </c>
      <c r="C24200">
        <v>535044</v>
      </c>
      <c r="D24200" s="1" t="s">
        <v>20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0</v>
      </c>
      <c r="C24201">
        <v>7062095</v>
      </c>
      <c r="D24201" s="1" t="s">
        <v>20</v>
      </c>
      <c r="E24201">
        <v>49</v>
      </c>
      <c r="F2420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1</v>
      </c>
      <c r="C24202">
        <v>6320524</v>
      </c>
      <c r="D24202" s="1" t="s">
        <v>20</v>
      </c>
      <c r="E24202">
        <v>24</v>
      </c>
      <c r="F24202" t="str">
        <f t="shared" si="756"/>
        <v>Teenager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2</v>
      </c>
      <c r="C24203">
        <v>4993934</v>
      </c>
      <c r="D24203" s="1" t="s">
        <v>20</v>
      </c>
      <c r="E24203">
        <v>43</v>
      </c>
      <c r="F24203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3</v>
      </c>
      <c r="C24204">
        <v>5389645</v>
      </c>
      <c r="D24204" s="1" t="s">
        <v>51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4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5</v>
      </c>
      <c r="C24205">
        <v>5466874</v>
      </c>
      <c r="D24205" s="1" t="s">
        <v>20</v>
      </c>
      <c r="E24205">
        <v>34</v>
      </c>
      <c r="F24205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6</v>
      </c>
      <c r="C24206">
        <v>4576812</v>
      </c>
      <c r="D24206" s="1" t="s">
        <v>51</v>
      </c>
      <c r="E24206">
        <v>45</v>
      </c>
      <c r="F24206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17</v>
      </c>
      <c r="C24207">
        <v>3950166</v>
      </c>
      <c r="D24207" s="1" t="s">
        <v>20</v>
      </c>
      <c r="E24207">
        <v>46</v>
      </c>
      <c r="F24207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3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18</v>
      </c>
      <c r="C24208">
        <v>6679016</v>
      </c>
      <c r="D24208" s="1" t="s">
        <v>51</v>
      </c>
      <c r="E24208">
        <v>21</v>
      </c>
      <c r="F24208" t="str">
        <f t="shared" si="756"/>
        <v>Teenager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19</v>
      </c>
      <c r="C24209">
        <v>6333681</v>
      </c>
      <c r="D24209" s="1" t="s">
        <v>51</v>
      </c>
      <c r="E24209">
        <v>37</v>
      </c>
      <c r="F24209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0</v>
      </c>
      <c r="C24210">
        <v>5649695</v>
      </c>
      <c r="D24210" s="1" t="s">
        <v>20</v>
      </c>
      <c r="E24210">
        <v>32</v>
      </c>
      <c r="F24210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2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1</v>
      </c>
      <c r="C24211">
        <v>2200258</v>
      </c>
      <c r="D24211" s="1" t="s">
        <v>20</v>
      </c>
      <c r="E24211">
        <v>24</v>
      </c>
      <c r="F24211" t="str">
        <f t="shared" si="756"/>
        <v>Teenager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2</v>
      </c>
      <c r="C24212">
        <v>5438781</v>
      </c>
      <c r="D24212" s="1" t="s">
        <v>20</v>
      </c>
      <c r="E24212">
        <v>48</v>
      </c>
      <c r="F24212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399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3</v>
      </c>
      <c r="C24213">
        <v>4828276</v>
      </c>
      <c r="D24213" s="1" t="s">
        <v>51</v>
      </c>
      <c r="E24213">
        <v>45</v>
      </c>
      <c r="F24213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4</v>
      </c>
      <c r="C24214">
        <v>2359320</v>
      </c>
      <c r="D24214" s="1" t="s">
        <v>51</v>
      </c>
      <c r="E24214">
        <v>33</v>
      </c>
      <c r="F24214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5</v>
      </c>
      <c r="C24215">
        <v>4915151</v>
      </c>
      <c r="D24215" s="1" t="s">
        <v>20</v>
      </c>
      <c r="E24215">
        <v>32</v>
      </c>
      <c r="F24215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58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5</v>
      </c>
      <c r="C24216">
        <v>4915151</v>
      </c>
      <c r="D24216" s="1" t="s">
        <v>51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6</v>
      </c>
      <c r="C24217">
        <v>1062639</v>
      </c>
      <c r="D24217" s="1" t="s">
        <v>20</v>
      </c>
      <c r="E24217">
        <v>28</v>
      </c>
      <c r="F24217" t="str">
        <f t="shared" si="756"/>
        <v>Teenager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27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28</v>
      </c>
      <c r="C24218">
        <v>8247282</v>
      </c>
      <c r="D24218" s="1" t="s">
        <v>20</v>
      </c>
      <c r="E24218">
        <v>27</v>
      </c>
      <c r="F24218" t="str">
        <f t="shared" si="756"/>
        <v>Teenager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29</v>
      </c>
      <c r="C24219">
        <v>4784715</v>
      </c>
      <c r="D24219" s="1" t="s">
        <v>20</v>
      </c>
      <c r="E24219">
        <v>35</v>
      </c>
      <c r="F24219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0</v>
      </c>
      <c r="C24220">
        <v>2265638</v>
      </c>
      <c r="D24220" s="1" t="s">
        <v>51</v>
      </c>
      <c r="E24220">
        <v>39</v>
      </c>
      <c r="F24220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1</v>
      </c>
      <c r="C24221">
        <v>2718777</v>
      </c>
      <c r="D24221" s="1" t="s">
        <v>20</v>
      </c>
      <c r="E24221">
        <v>45</v>
      </c>
      <c r="F2422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2</v>
      </c>
      <c r="C24222">
        <v>2155182</v>
      </c>
      <c r="D24222" s="1" t="s">
        <v>20</v>
      </c>
      <c r="E24222">
        <v>41</v>
      </c>
      <c r="F24222" t="str">
        <f t="shared" si="756"/>
        <v>Adult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3</v>
      </c>
      <c r="C24223">
        <v>6755027</v>
      </c>
      <c r="D24223" s="1" t="s">
        <v>20</v>
      </c>
      <c r="E24223">
        <v>20</v>
      </c>
      <c r="F24223" t="str">
        <f t="shared" si="756"/>
        <v>Teenager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0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4</v>
      </c>
      <c r="C24224">
        <v>4557323</v>
      </c>
      <c r="D24224" s="1" t="s">
        <v>20</v>
      </c>
      <c r="E24224">
        <v>32</v>
      </c>
      <c r="F24224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6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4</v>
      </c>
      <c r="C24225">
        <v>4557323</v>
      </c>
      <c r="D24225" s="1" t="s">
        <v>51</v>
      </c>
      <c r="E24225">
        <v>24</v>
      </c>
      <c r="F24225" t="str">
        <f t="shared" si="756"/>
        <v>Teenager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5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6</v>
      </c>
      <c r="C24226">
        <v>5409416</v>
      </c>
      <c r="D24226" s="1" t="s">
        <v>20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6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37</v>
      </c>
      <c r="C24227">
        <v>4857583</v>
      </c>
      <c r="D24227" s="1" t="s">
        <v>51</v>
      </c>
      <c r="E24227">
        <v>23</v>
      </c>
      <c r="F24227" t="str">
        <f t="shared" si="756"/>
        <v>Teenager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0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38</v>
      </c>
      <c r="C24228">
        <v>3785804</v>
      </c>
      <c r="D24228" s="1" t="s">
        <v>20</v>
      </c>
      <c r="E24228">
        <v>33</v>
      </c>
      <c r="F24228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5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39</v>
      </c>
      <c r="C24229">
        <v>4561336</v>
      </c>
      <c r="D24229" s="1" t="s">
        <v>20</v>
      </c>
      <c r="E24229">
        <v>28</v>
      </c>
      <c r="F24229" t="str">
        <f t="shared" si="756"/>
        <v>Teenager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0</v>
      </c>
      <c r="C24230">
        <v>8624588</v>
      </c>
      <c r="D24230" s="1" t="s">
        <v>20</v>
      </c>
      <c r="E24230">
        <v>24</v>
      </c>
      <c r="F24230" t="str">
        <f t="shared" si="756"/>
        <v>Teenager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1</v>
      </c>
      <c r="C24231">
        <v>3910518</v>
      </c>
      <c r="D24231" s="1" t="s">
        <v>20</v>
      </c>
      <c r="E24231">
        <v>44</v>
      </c>
      <c r="F2423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2</v>
      </c>
      <c r="C24232">
        <v>7412380</v>
      </c>
      <c r="D24232" s="1" t="s">
        <v>20</v>
      </c>
      <c r="E24232">
        <v>39</v>
      </c>
      <c r="F24232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3</v>
      </c>
      <c r="C24233">
        <v>8109456</v>
      </c>
      <c r="D24233" s="1" t="s">
        <v>51</v>
      </c>
      <c r="E24233">
        <v>22</v>
      </c>
      <c r="F24233" t="str">
        <f t="shared" si="756"/>
        <v>Teenager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4</v>
      </c>
      <c r="C24234">
        <v>8247847</v>
      </c>
      <c r="D24234" s="1" t="s">
        <v>51</v>
      </c>
      <c r="E24234">
        <v>18</v>
      </c>
      <c r="F24234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5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6</v>
      </c>
      <c r="C24235">
        <v>3123201</v>
      </c>
      <c r="D24235" s="1" t="s">
        <v>20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47</v>
      </c>
      <c r="C24236">
        <v>121585</v>
      </c>
      <c r="D24236" s="1" t="s">
        <v>20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48</v>
      </c>
      <c r="C24237">
        <v>8575380</v>
      </c>
      <c r="D24237" s="1" t="s">
        <v>20</v>
      </c>
      <c r="E24237">
        <v>27</v>
      </c>
      <c r="F24237" t="str">
        <f t="shared" si="756"/>
        <v>Teenager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1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49</v>
      </c>
      <c r="C24238">
        <v>7652921</v>
      </c>
      <c r="D24238" s="1" t="s">
        <v>20</v>
      </c>
      <c r="E24238">
        <v>21</v>
      </c>
      <c r="F24238" t="str">
        <f t="shared" si="756"/>
        <v>Teenager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8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0</v>
      </c>
      <c r="C24239">
        <v>1436307</v>
      </c>
      <c r="D24239" s="1" t="s">
        <v>20</v>
      </c>
      <c r="E24239">
        <v>25</v>
      </c>
      <c r="F24239" t="str">
        <f t="shared" si="756"/>
        <v>Teenager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1</v>
      </c>
      <c r="C24240">
        <v>918436</v>
      </c>
      <c r="D24240" s="1" t="s">
        <v>20</v>
      </c>
      <c r="E24240">
        <v>45</v>
      </c>
      <c r="F24240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2</v>
      </c>
      <c r="C24241">
        <v>3722057</v>
      </c>
      <c r="D24241" s="1" t="s">
        <v>20</v>
      </c>
      <c r="E24241">
        <v>26</v>
      </c>
      <c r="F24241" t="str">
        <f t="shared" si="756"/>
        <v>Teenager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1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3</v>
      </c>
      <c r="C24242">
        <v>2465022</v>
      </c>
      <c r="D24242" s="1" t="s">
        <v>20</v>
      </c>
      <c r="E24242">
        <v>28</v>
      </c>
      <c r="F24242" t="str">
        <f t="shared" si="756"/>
        <v>Teenager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4</v>
      </c>
      <c r="C24243">
        <v>8824012</v>
      </c>
      <c r="D24243" s="1" t="s">
        <v>20</v>
      </c>
      <c r="E24243">
        <v>24</v>
      </c>
      <c r="F24243" t="str">
        <f t="shared" si="756"/>
        <v>Teenager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5</v>
      </c>
      <c r="C24244">
        <v>3525390</v>
      </c>
      <c r="D24244" s="1" t="s">
        <v>51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6</v>
      </c>
      <c r="C24245">
        <v>4164287</v>
      </c>
      <c r="D24245" s="1" t="s">
        <v>51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57</v>
      </c>
      <c r="C24246">
        <v>1414203</v>
      </c>
      <c r="D24246" s="1" t="s">
        <v>20</v>
      </c>
      <c r="E24246">
        <v>18</v>
      </c>
      <c r="F24246" t="str">
        <f t="shared" si="756"/>
        <v>Teenager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58</v>
      </c>
      <c r="C24247">
        <v>5629043</v>
      </c>
      <c r="D24247" s="1" t="s">
        <v>51</v>
      </c>
      <c r="E24247">
        <v>39</v>
      </c>
      <c r="F24247" t="str">
        <f t="shared" si="756"/>
        <v>Adult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59</v>
      </c>
      <c r="C24248">
        <v>5872088</v>
      </c>
      <c r="D24248" s="1" t="s">
        <v>20</v>
      </c>
      <c r="E24248">
        <v>38</v>
      </c>
      <c r="F24248" t="str">
        <f t="shared" si="756"/>
        <v>Adult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18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0</v>
      </c>
      <c r="C24249">
        <v>8161476</v>
      </c>
      <c r="D24249" s="1" t="s">
        <v>20</v>
      </c>
      <c r="E24249">
        <v>24</v>
      </c>
      <c r="F24249" t="str">
        <f t="shared" si="756"/>
        <v>Teenager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1</v>
      </c>
      <c r="C24250">
        <v>4939085</v>
      </c>
      <c r="D24250" s="1" t="s">
        <v>20</v>
      </c>
      <c r="E24250">
        <v>18</v>
      </c>
      <c r="F24250" t="str">
        <f t="shared" si="756"/>
        <v>Teenager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2</v>
      </c>
      <c r="C24251">
        <v>6497357</v>
      </c>
      <c r="D24251" s="1" t="s">
        <v>20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3</v>
      </c>
      <c r="C24252">
        <v>3026308</v>
      </c>
      <c r="D24252" s="1" t="s">
        <v>20</v>
      </c>
      <c r="E24252">
        <v>49</v>
      </c>
      <c r="F24252" t="str">
        <f t="shared" si="756"/>
        <v>Adult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4</v>
      </c>
      <c r="C24253">
        <v>9048998</v>
      </c>
      <c r="D24253" s="1" t="s">
        <v>20</v>
      </c>
      <c r="E24253">
        <v>43</v>
      </c>
      <c r="F24253" t="str">
        <f t="shared" si="756"/>
        <v>Adult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899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5</v>
      </c>
      <c r="C24254">
        <v>2468516</v>
      </c>
      <c r="D24254" s="1" t="s">
        <v>51</v>
      </c>
      <c r="E24254">
        <v>20</v>
      </c>
      <c r="F24254" t="str">
        <f t="shared" si="756"/>
        <v>Teenager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6</v>
      </c>
      <c r="C24255">
        <v>3562065</v>
      </c>
      <c r="D24255" s="1" t="s">
        <v>51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67</v>
      </c>
      <c r="C24256">
        <v>4799615</v>
      </c>
      <c r="D24256" s="1" t="s">
        <v>20</v>
      </c>
      <c r="E24256">
        <v>28</v>
      </c>
      <c r="F24256" t="str">
        <f t="shared" si="756"/>
        <v>Teenager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68</v>
      </c>
      <c r="C24257">
        <v>2290797</v>
      </c>
      <c r="D24257" s="1" t="s">
        <v>20</v>
      </c>
      <c r="E24257">
        <v>45</v>
      </c>
      <c r="F24257" t="str">
        <f t="shared" si="756"/>
        <v>Adult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1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69</v>
      </c>
      <c r="C24258">
        <v>889207</v>
      </c>
      <c r="D24258" s="1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2">
        <v>44810</v>
      </c>
      <c r="H24258" s="2" t="str">
        <f t="shared" ref="H24258:H24321" si="759">TEXT(G24258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0</v>
      </c>
      <c r="C24259">
        <v>6027846</v>
      </c>
      <c r="D24259" s="1" t="s">
        <v>20</v>
      </c>
      <c r="E24259">
        <v>29</v>
      </c>
      <c r="F24259" t="str">
        <f t="shared" si="758"/>
        <v>Teenager</v>
      </c>
      <c r="G24259" s="2">
        <v>44810</v>
      </c>
      <c r="H24259" s="2" t="str">
        <f t="shared" si="759"/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1</v>
      </c>
      <c r="C24260">
        <v>9862634</v>
      </c>
      <c r="D24260" s="1" t="s">
        <v>51</v>
      </c>
      <c r="E24260">
        <v>30</v>
      </c>
      <c r="F24260" t="str">
        <f t="shared" si="758"/>
        <v>Adult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2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2</v>
      </c>
      <c r="C24261">
        <v>6311254</v>
      </c>
      <c r="D24261" s="1" t="s">
        <v>51</v>
      </c>
      <c r="E24261">
        <v>46</v>
      </c>
      <c r="F2426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3</v>
      </c>
      <c r="C24262">
        <v>1368494</v>
      </c>
      <c r="D24262" s="1" t="s">
        <v>51</v>
      </c>
      <c r="E24262">
        <v>35</v>
      </c>
      <c r="F24262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4</v>
      </c>
      <c r="C24263">
        <v>7718223</v>
      </c>
      <c r="D24263" s="1" t="s">
        <v>20</v>
      </c>
      <c r="E24263">
        <v>45</v>
      </c>
      <c r="F24263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0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5</v>
      </c>
      <c r="C24264">
        <v>3963576</v>
      </c>
      <c r="D24264" s="1" t="s">
        <v>51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6</v>
      </c>
      <c r="C24265">
        <v>7499998</v>
      </c>
      <c r="D24265" s="1" t="s">
        <v>51</v>
      </c>
      <c r="E24265">
        <v>30</v>
      </c>
      <c r="F24265" t="str">
        <f t="shared" si="758"/>
        <v>Adult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8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77</v>
      </c>
      <c r="C24266">
        <v>3220780</v>
      </c>
      <c r="D24266" s="1" t="s">
        <v>20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78</v>
      </c>
      <c r="C24267">
        <v>2989740</v>
      </c>
      <c r="D24267" s="1" t="s">
        <v>20</v>
      </c>
      <c r="E24267">
        <v>48</v>
      </c>
      <c r="F24267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79</v>
      </c>
      <c r="C24268">
        <v>6196700</v>
      </c>
      <c r="D24268" s="1" t="s">
        <v>20</v>
      </c>
      <c r="E24268">
        <v>18</v>
      </c>
      <c r="F24268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0</v>
      </c>
      <c r="C24269">
        <v>301476</v>
      </c>
      <c r="D24269" s="1" t="s">
        <v>20</v>
      </c>
      <c r="E24269">
        <v>49</v>
      </c>
      <c r="F24269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6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1</v>
      </c>
      <c r="C24270">
        <v>6957725</v>
      </c>
      <c r="D24270" s="1" t="s">
        <v>20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2</v>
      </c>
      <c r="C24271">
        <v>6898603</v>
      </c>
      <c r="D24271" s="1" t="s">
        <v>51</v>
      </c>
      <c r="E24271">
        <v>33</v>
      </c>
      <c r="F2427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3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3</v>
      </c>
      <c r="C24272">
        <v>4578588</v>
      </c>
      <c r="D24272" s="1" t="s">
        <v>20</v>
      </c>
      <c r="E24272">
        <v>46</v>
      </c>
      <c r="F24272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0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4</v>
      </c>
      <c r="C24273">
        <v>5554881</v>
      </c>
      <c r="D24273" s="1" t="s">
        <v>51</v>
      </c>
      <c r="E24273">
        <v>19</v>
      </c>
      <c r="F24273" t="str">
        <f t="shared" si="758"/>
        <v>Teenager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4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5</v>
      </c>
      <c r="C24274">
        <v>6760847</v>
      </c>
      <c r="D24274" s="1" t="s">
        <v>20</v>
      </c>
      <c r="E24274">
        <v>50</v>
      </c>
      <c r="F24274" t="str">
        <f t="shared" si="758"/>
        <v>Senior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6</v>
      </c>
      <c r="C24275">
        <v>9069852</v>
      </c>
      <c r="D24275" s="1" t="s">
        <v>20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68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87</v>
      </c>
      <c r="C24276">
        <v>4985042</v>
      </c>
      <c r="D24276" s="1" t="s">
        <v>51</v>
      </c>
      <c r="E24276">
        <v>22</v>
      </c>
      <c r="F24276" t="str">
        <f t="shared" si="758"/>
        <v>Teenager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6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88</v>
      </c>
      <c r="C24277">
        <v>182768</v>
      </c>
      <c r="D24277" s="1" t="s">
        <v>20</v>
      </c>
      <c r="E24277">
        <v>39</v>
      </c>
      <c r="F24277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7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89</v>
      </c>
      <c r="C24278">
        <v>7556035</v>
      </c>
      <c r="D24278" s="1" t="s">
        <v>20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0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1</v>
      </c>
      <c r="C24279">
        <v>4240716</v>
      </c>
      <c r="D24279" s="1" t="s">
        <v>20</v>
      </c>
      <c r="E24279">
        <v>41</v>
      </c>
      <c r="F24279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2</v>
      </c>
      <c r="C24280">
        <v>760316</v>
      </c>
      <c r="D24280" s="1" t="s">
        <v>20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2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3</v>
      </c>
      <c r="C24281">
        <v>3910341</v>
      </c>
      <c r="D24281" s="1" t="s">
        <v>20</v>
      </c>
      <c r="E24281">
        <v>28</v>
      </c>
      <c r="F24281" t="str">
        <f t="shared" si="758"/>
        <v>Teenager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4</v>
      </c>
      <c r="C24282">
        <v>6618890</v>
      </c>
      <c r="D24282" s="1" t="s">
        <v>20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5</v>
      </c>
      <c r="C24283">
        <v>8888311</v>
      </c>
      <c r="D24283" s="1" t="s">
        <v>20</v>
      </c>
      <c r="E24283">
        <v>23</v>
      </c>
      <c r="F24283" t="str">
        <f t="shared" si="758"/>
        <v>Teenager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88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6</v>
      </c>
      <c r="C24284">
        <v>7455284</v>
      </c>
      <c r="D24284" s="1" t="s">
        <v>20</v>
      </c>
      <c r="E24284">
        <v>25</v>
      </c>
      <c r="F24284" t="str">
        <f t="shared" si="758"/>
        <v>Teenager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697</v>
      </c>
      <c r="C24285">
        <v>3271789</v>
      </c>
      <c r="D24285" s="1" t="s">
        <v>20</v>
      </c>
      <c r="E24285">
        <v>43</v>
      </c>
      <c r="F24285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698</v>
      </c>
      <c r="C24286">
        <v>2320168</v>
      </c>
      <c r="D24286" s="1" t="s">
        <v>51</v>
      </c>
      <c r="E24286">
        <v>39</v>
      </c>
      <c r="F24286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699</v>
      </c>
      <c r="C24287">
        <v>7403004</v>
      </c>
      <c r="D24287" s="1" t="s">
        <v>20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0</v>
      </c>
      <c r="C24288">
        <v>1414712</v>
      </c>
      <c r="D24288" s="1" t="s">
        <v>51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1</v>
      </c>
      <c r="C24289">
        <v>2420943</v>
      </c>
      <c r="D24289" s="1" t="s">
        <v>51</v>
      </c>
      <c r="E24289">
        <v>21</v>
      </c>
      <c r="F24289" t="str">
        <f t="shared" si="758"/>
        <v>Teenager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2</v>
      </c>
      <c r="C24290">
        <v>1267771</v>
      </c>
      <c r="D24290" s="1" t="s">
        <v>51</v>
      </c>
      <c r="E24290">
        <v>23</v>
      </c>
      <c r="F24290" t="str">
        <f t="shared" si="758"/>
        <v>Teenager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3</v>
      </c>
      <c r="C24291">
        <v>8472224</v>
      </c>
      <c r="D24291" s="1" t="s">
        <v>20</v>
      </c>
      <c r="E24291">
        <v>48</v>
      </c>
      <c r="F2429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4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4</v>
      </c>
      <c r="C24292">
        <v>3281465</v>
      </c>
      <c r="D24292" s="1" t="s">
        <v>20</v>
      </c>
      <c r="E24292">
        <v>25</v>
      </c>
      <c r="F24292" t="str">
        <f t="shared" si="758"/>
        <v>Teenager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5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6</v>
      </c>
      <c r="C24293">
        <v>9585983</v>
      </c>
      <c r="D24293" s="1" t="s">
        <v>20</v>
      </c>
      <c r="E24293">
        <v>34</v>
      </c>
      <c r="F24293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07</v>
      </c>
      <c r="C24294">
        <v>9048975</v>
      </c>
      <c r="D24294" s="1" t="s">
        <v>20</v>
      </c>
      <c r="E24294">
        <v>29</v>
      </c>
      <c r="F24294" t="str">
        <f t="shared" si="758"/>
        <v>Teenager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0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08</v>
      </c>
      <c r="C24295">
        <v>1545864</v>
      </c>
      <c r="D24295" s="1" t="s">
        <v>20</v>
      </c>
      <c r="E24295">
        <v>23</v>
      </c>
      <c r="F24295" t="str">
        <f t="shared" si="758"/>
        <v>Teenager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09</v>
      </c>
      <c r="C24296">
        <v>7566189</v>
      </c>
      <c r="D24296" s="1" t="s">
        <v>20</v>
      </c>
      <c r="E24296">
        <v>44</v>
      </c>
      <c r="F24296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6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0</v>
      </c>
      <c r="C24297">
        <v>5483332</v>
      </c>
      <c r="D24297" s="1" t="s">
        <v>51</v>
      </c>
      <c r="E24297">
        <v>22</v>
      </c>
      <c r="F24297" t="str">
        <f t="shared" si="758"/>
        <v>Teenager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3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1</v>
      </c>
      <c r="C24298">
        <v>662582</v>
      </c>
      <c r="D24298" s="1" t="s">
        <v>20</v>
      </c>
      <c r="E24298">
        <v>36</v>
      </c>
      <c r="F24298" t="str">
        <f t="shared" si="758"/>
        <v>Adult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2</v>
      </c>
      <c r="C24299">
        <v>2471373</v>
      </c>
      <c r="D24299" s="1" t="s">
        <v>20</v>
      </c>
      <c r="E24299">
        <v>18</v>
      </c>
      <c r="F24299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3</v>
      </c>
      <c r="C24300">
        <v>8161749</v>
      </c>
      <c r="D24300" s="1" t="s">
        <v>20</v>
      </c>
      <c r="E24300">
        <v>35</v>
      </c>
      <c r="F24300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4</v>
      </c>
      <c r="C24301">
        <v>5843230</v>
      </c>
      <c r="D24301" s="1" t="s">
        <v>20</v>
      </c>
      <c r="E24301">
        <v>31</v>
      </c>
      <c r="F2430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5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5</v>
      </c>
      <c r="C24302">
        <v>7360707</v>
      </c>
      <c r="D24302" s="1" t="s">
        <v>51</v>
      </c>
      <c r="E24302">
        <v>44</v>
      </c>
      <c r="F24302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6</v>
      </c>
      <c r="C24303">
        <v>2726667</v>
      </c>
      <c r="D24303" s="1" t="s">
        <v>20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59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17</v>
      </c>
      <c r="C24304">
        <v>7780511</v>
      </c>
      <c r="D24304" s="1" t="s">
        <v>51</v>
      </c>
      <c r="E24304">
        <v>23</v>
      </c>
      <c r="F24304" t="str">
        <f t="shared" si="758"/>
        <v>Teenager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17</v>
      </c>
      <c r="C24305">
        <v>7780511</v>
      </c>
      <c r="D24305" s="1" t="s">
        <v>20</v>
      </c>
      <c r="E24305">
        <v>18</v>
      </c>
      <c r="F24305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18</v>
      </c>
      <c r="C24306">
        <v>7255953</v>
      </c>
      <c r="D24306" s="1" t="s">
        <v>20</v>
      </c>
      <c r="E24306">
        <v>39</v>
      </c>
      <c r="F24306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19</v>
      </c>
      <c r="C24307">
        <v>4471072</v>
      </c>
      <c r="D24307" s="1" t="s">
        <v>20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0</v>
      </c>
      <c r="C24308">
        <v>548067</v>
      </c>
      <c r="D24308" s="1" t="s">
        <v>20</v>
      </c>
      <c r="E24308">
        <v>46</v>
      </c>
      <c r="F24308" t="str">
        <f t="shared" si="758"/>
        <v>Adult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3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1</v>
      </c>
      <c r="C24309">
        <v>7093431</v>
      </c>
      <c r="D24309" s="1" t="s">
        <v>51</v>
      </c>
      <c r="E24309">
        <v>38</v>
      </c>
      <c r="F24309" t="str">
        <f t="shared" si="758"/>
        <v>Adult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2</v>
      </c>
      <c r="C24310">
        <v>2603341</v>
      </c>
      <c r="D24310" s="1" t="s">
        <v>51</v>
      </c>
      <c r="E24310">
        <v>40</v>
      </c>
      <c r="F24310" t="str">
        <f t="shared" si="758"/>
        <v>Adult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39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3</v>
      </c>
      <c r="C24311">
        <v>9865729</v>
      </c>
      <c r="D24311" s="1" t="s">
        <v>20</v>
      </c>
      <c r="E24311">
        <v>19</v>
      </c>
      <c r="F24311" t="str">
        <f t="shared" si="758"/>
        <v>Teenager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199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4</v>
      </c>
      <c r="C24312">
        <v>7852146</v>
      </c>
      <c r="D24312" s="1" t="s">
        <v>20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5</v>
      </c>
      <c r="C24313">
        <v>1777492</v>
      </c>
      <c r="D24313" s="1" t="s">
        <v>20</v>
      </c>
      <c r="E24313">
        <v>29</v>
      </c>
      <c r="F24313" t="str">
        <f t="shared" si="758"/>
        <v>Teenager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4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5</v>
      </c>
      <c r="C24314">
        <v>1777492</v>
      </c>
      <c r="D24314" s="1" t="s">
        <v>51</v>
      </c>
      <c r="E24314">
        <v>41</v>
      </c>
      <c r="F24314" t="str">
        <f t="shared" si="758"/>
        <v>Adult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39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6</v>
      </c>
      <c r="C24315">
        <v>9712275</v>
      </c>
      <c r="D24315" s="1" t="s">
        <v>51</v>
      </c>
      <c r="E24315">
        <v>21</v>
      </c>
      <c r="F24315" t="str">
        <f t="shared" si="758"/>
        <v>Teenager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29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27</v>
      </c>
      <c r="C24316">
        <v>7895546</v>
      </c>
      <c r="D24316" s="1" t="s">
        <v>51</v>
      </c>
      <c r="E24316">
        <v>20</v>
      </c>
      <c r="F24316" t="str">
        <f t="shared" si="758"/>
        <v>Teenager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28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29</v>
      </c>
      <c r="C24317">
        <v>272063</v>
      </c>
      <c r="D24317" s="1" t="s">
        <v>51</v>
      </c>
      <c r="E24317">
        <v>35</v>
      </c>
      <c r="F24317" t="str">
        <f t="shared" si="758"/>
        <v>Adult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0</v>
      </c>
      <c r="C24318">
        <v>6309212</v>
      </c>
      <c r="D24318" s="1" t="s">
        <v>51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1</v>
      </c>
      <c r="C24319">
        <v>7050462</v>
      </c>
      <c r="D24319" s="1" t="s">
        <v>20</v>
      </c>
      <c r="E24319">
        <v>49</v>
      </c>
      <c r="F24319" t="str">
        <f t="shared" si="758"/>
        <v>Adult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1</v>
      </c>
      <c r="C24320">
        <v>7050462</v>
      </c>
      <c r="D24320" s="1" t="s">
        <v>51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2</v>
      </c>
      <c r="C24321">
        <v>100746</v>
      </c>
      <c r="D24321" s="1" t="s">
        <v>20</v>
      </c>
      <c r="E24321">
        <v>30</v>
      </c>
      <c r="F24321" t="str">
        <f t="shared" si="758"/>
        <v>Adult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3</v>
      </c>
      <c r="C24322">
        <v>5113556</v>
      </c>
      <c r="D24322" s="1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2">
        <v>44810</v>
      </c>
      <c r="H24322" s="2" t="str">
        <f t="shared" ref="H24322:H24385" si="761">TEXT(G24322,"mmm")</f>
        <v>Sep</v>
      </c>
      <c r="I24322" s="1" t="s">
        <v>21</v>
      </c>
      <c r="J24322" s="1" t="s">
        <v>62</v>
      </c>
      <c r="K24322" s="1" t="s">
        <v>15542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4</v>
      </c>
      <c r="C24323">
        <v>7471898</v>
      </c>
      <c r="D24323" s="1" t="s">
        <v>20</v>
      </c>
      <c r="E24323">
        <v>31</v>
      </c>
      <c r="F24323" t="str">
        <f t="shared" si="760"/>
        <v>Adult</v>
      </c>
      <c r="G24323" s="2">
        <v>44810</v>
      </c>
      <c r="H24323" s="2" t="str">
        <f t="shared" si="761"/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5</v>
      </c>
      <c r="C24324">
        <v>3890946</v>
      </c>
      <c r="D24324" s="1" t="s">
        <v>51</v>
      </c>
      <c r="E24324">
        <v>45</v>
      </c>
      <c r="F24324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6</v>
      </c>
      <c r="C24325">
        <v>4243508</v>
      </c>
      <c r="D24325" s="1" t="s">
        <v>20</v>
      </c>
      <c r="E24325">
        <v>22</v>
      </c>
      <c r="F24325" t="str">
        <f t="shared" si="760"/>
        <v>Teenager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698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37</v>
      </c>
      <c r="C24326">
        <v>4661724</v>
      </c>
      <c r="D24326" s="1" t="s">
        <v>20</v>
      </c>
      <c r="E24326">
        <v>31</v>
      </c>
      <c r="F24326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38</v>
      </c>
      <c r="C24327">
        <v>260086</v>
      </c>
      <c r="D24327" s="1" t="s">
        <v>51</v>
      </c>
      <c r="E24327">
        <v>27</v>
      </c>
      <c r="F24327" t="str">
        <f t="shared" si="760"/>
        <v>Teenager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1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39</v>
      </c>
      <c r="C24328">
        <v>6922099</v>
      </c>
      <c r="D24328" s="1" t="s">
        <v>51</v>
      </c>
      <c r="E24328">
        <v>19</v>
      </c>
      <c r="F24328" t="str">
        <f t="shared" si="760"/>
        <v>Teenager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4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39</v>
      </c>
      <c r="C24329">
        <v>6922099</v>
      </c>
      <c r="D24329" s="1" t="s">
        <v>20</v>
      </c>
      <c r="E24329">
        <v>24</v>
      </c>
      <c r="F24329" t="str">
        <f t="shared" si="760"/>
        <v>Teenager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0</v>
      </c>
      <c r="C24330">
        <v>3525225</v>
      </c>
      <c r="D24330" s="1" t="s">
        <v>51</v>
      </c>
      <c r="E24330">
        <v>48</v>
      </c>
      <c r="F24330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1</v>
      </c>
      <c r="C24331">
        <v>9440382</v>
      </c>
      <c r="D24331" s="1" t="s">
        <v>20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87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2</v>
      </c>
      <c r="C24332">
        <v>3110681</v>
      </c>
      <c r="D24332" s="1" t="s">
        <v>51</v>
      </c>
      <c r="E24332">
        <v>40</v>
      </c>
      <c r="F24332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3</v>
      </c>
      <c r="C24333">
        <v>2650106</v>
      </c>
      <c r="D24333" s="1" t="s">
        <v>51</v>
      </c>
      <c r="E24333">
        <v>24</v>
      </c>
      <c r="F24333" t="str">
        <f t="shared" si="760"/>
        <v>Teenager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4</v>
      </c>
      <c r="C24334">
        <v>9029006</v>
      </c>
      <c r="D24334" s="1" t="s">
        <v>20</v>
      </c>
      <c r="E24334">
        <v>28</v>
      </c>
      <c r="F24334" t="str">
        <f t="shared" si="760"/>
        <v>Teenager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5</v>
      </c>
      <c r="C24335">
        <v>8458322</v>
      </c>
      <c r="D24335" s="1" t="s">
        <v>20</v>
      </c>
      <c r="E24335">
        <v>38</v>
      </c>
      <c r="F24335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6</v>
      </c>
      <c r="C24336">
        <v>6026635</v>
      </c>
      <c r="D24336" s="1" t="s">
        <v>20</v>
      </c>
      <c r="E24336">
        <v>43</v>
      </c>
      <c r="F24336" t="str">
        <f t="shared" si="760"/>
        <v>Adult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47</v>
      </c>
      <c r="C24337">
        <v>5226413</v>
      </c>
      <c r="D24337" s="1" t="s">
        <v>20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47</v>
      </c>
      <c r="C24338">
        <v>5226413</v>
      </c>
      <c r="D24338" s="1" t="s">
        <v>20</v>
      </c>
      <c r="E24338">
        <v>33</v>
      </c>
      <c r="F24338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48</v>
      </c>
      <c r="C24339">
        <v>3684789</v>
      </c>
      <c r="D24339" s="1" t="s">
        <v>20</v>
      </c>
      <c r="E24339">
        <v>29</v>
      </c>
      <c r="F24339" t="str">
        <f t="shared" si="760"/>
        <v>Teenager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49</v>
      </c>
      <c r="C24340">
        <v>2702770</v>
      </c>
      <c r="D24340" s="1" t="s">
        <v>51</v>
      </c>
      <c r="E24340">
        <v>24</v>
      </c>
      <c r="F24340" t="str">
        <f t="shared" si="760"/>
        <v>Teenager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77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0</v>
      </c>
      <c r="C24341">
        <v>2705387</v>
      </c>
      <c r="D24341" s="1" t="s">
        <v>20</v>
      </c>
      <c r="E24341">
        <v>22</v>
      </c>
      <c r="F24341" t="str">
        <f t="shared" si="760"/>
        <v>Teenager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1</v>
      </c>
      <c r="C24342">
        <v>125119</v>
      </c>
      <c r="D24342" s="1" t="s">
        <v>51</v>
      </c>
      <c r="E24342">
        <v>38</v>
      </c>
      <c r="F24342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2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3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3</v>
      </c>
      <c r="C24343">
        <v>8454211</v>
      </c>
      <c r="D24343" s="1" t="s">
        <v>51</v>
      </c>
      <c r="E24343">
        <v>34</v>
      </c>
      <c r="F24343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4</v>
      </c>
      <c r="C24344">
        <v>4374827</v>
      </c>
      <c r="D24344" s="1" t="s">
        <v>20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3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5</v>
      </c>
      <c r="C24345">
        <v>4884454</v>
      </c>
      <c r="D24345" s="1" t="s">
        <v>51</v>
      </c>
      <c r="E24345">
        <v>38</v>
      </c>
      <c r="F24345" t="str">
        <f t="shared" si="760"/>
        <v>Adult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6</v>
      </c>
      <c r="C24346">
        <v>4981408</v>
      </c>
      <c r="D24346" s="1" t="s">
        <v>20</v>
      </c>
      <c r="E24346">
        <v>24</v>
      </c>
      <c r="F24346" t="str">
        <f t="shared" si="760"/>
        <v>Teenager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57</v>
      </c>
      <c r="C24347">
        <v>9071370</v>
      </c>
      <c r="D24347" s="1" t="s">
        <v>20</v>
      </c>
      <c r="E24347">
        <v>19</v>
      </c>
      <c r="F24347" t="str">
        <f t="shared" si="760"/>
        <v>Teenager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89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58</v>
      </c>
      <c r="C24348">
        <v>4243484</v>
      </c>
      <c r="D24348" s="1" t="s">
        <v>51</v>
      </c>
      <c r="E24348">
        <v>27</v>
      </c>
      <c r="F24348" t="str">
        <f t="shared" si="760"/>
        <v>Teenager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59</v>
      </c>
      <c r="C24349">
        <v>8612847</v>
      </c>
      <c r="D24349" s="1" t="s">
        <v>20</v>
      </c>
      <c r="E24349">
        <v>35</v>
      </c>
      <c r="F24349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17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0</v>
      </c>
      <c r="C24350">
        <v>4473781</v>
      </c>
      <c r="D24350" s="1" t="s">
        <v>51</v>
      </c>
      <c r="E24350">
        <v>29</v>
      </c>
      <c r="F24350" t="str">
        <f t="shared" si="760"/>
        <v>Teenager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6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1</v>
      </c>
      <c r="C24351">
        <v>7382635</v>
      </c>
      <c r="D24351" s="1" t="s">
        <v>51</v>
      </c>
      <c r="E24351">
        <v>41</v>
      </c>
      <c r="F2435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2</v>
      </c>
      <c r="C24352">
        <v>4350122</v>
      </c>
      <c r="D24352" s="1" t="s">
        <v>20</v>
      </c>
      <c r="E24352">
        <v>39</v>
      </c>
      <c r="F24352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09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3</v>
      </c>
      <c r="C24353">
        <v>4307352</v>
      </c>
      <c r="D24353" s="1" t="s">
        <v>20</v>
      </c>
      <c r="E24353">
        <v>32</v>
      </c>
      <c r="F24353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4</v>
      </c>
      <c r="C24354">
        <v>2814869</v>
      </c>
      <c r="D24354" s="1" t="s">
        <v>20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5</v>
      </c>
      <c r="C24355">
        <v>8519145</v>
      </c>
      <c r="D24355" s="1" t="s">
        <v>20</v>
      </c>
      <c r="E24355">
        <v>28</v>
      </c>
      <c r="F24355" t="str">
        <f t="shared" si="760"/>
        <v>Teenager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6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67</v>
      </c>
      <c r="C24356">
        <v>4259591</v>
      </c>
      <c r="D24356" s="1" t="s">
        <v>51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68</v>
      </c>
      <c r="C24357">
        <v>3479055</v>
      </c>
      <c r="D24357" s="1" t="s">
        <v>20</v>
      </c>
      <c r="E24357">
        <v>36</v>
      </c>
      <c r="F24357" t="str">
        <f t="shared" si="760"/>
        <v>Adult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69</v>
      </c>
      <c r="C24358">
        <v>8519823</v>
      </c>
      <c r="D24358" s="1" t="s">
        <v>51</v>
      </c>
      <c r="E24358">
        <v>23</v>
      </c>
      <c r="F24358" t="str">
        <f t="shared" si="760"/>
        <v>Teenager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0</v>
      </c>
      <c r="C24359">
        <v>7171471</v>
      </c>
      <c r="D24359" s="1" t="s">
        <v>51</v>
      </c>
      <c r="E24359">
        <v>36</v>
      </c>
      <c r="F24359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1</v>
      </c>
      <c r="C24360">
        <v>1442641</v>
      </c>
      <c r="D24360" s="1" t="s">
        <v>51</v>
      </c>
      <c r="E24360">
        <v>49</v>
      </c>
      <c r="F24360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58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2</v>
      </c>
      <c r="C24361">
        <v>9952955</v>
      </c>
      <c r="D24361" s="1" t="s">
        <v>20</v>
      </c>
      <c r="E24361">
        <v>32</v>
      </c>
      <c r="F2436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3</v>
      </c>
      <c r="C24362">
        <v>7767825</v>
      </c>
      <c r="D24362" s="1" t="s">
        <v>20</v>
      </c>
      <c r="E24362">
        <v>26</v>
      </c>
      <c r="F24362" t="str">
        <f t="shared" si="760"/>
        <v>Teenager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4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3</v>
      </c>
      <c r="C24363">
        <v>7767825</v>
      </c>
      <c r="D24363" s="1" t="s">
        <v>51</v>
      </c>
      <c r="E24363">
        <v>36</v>
      </c>
      <c r="F24363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5</v>
      </c>
      <c r="C24364">
        <v>2990549</v>
      </c>
      <c r="D24364" s="1" t="s">
        <v>20</v>
      </c>
      <c r="E24364">
        <v>27</v>
      </c>
      <c r="F24364" t="str">
        <f t="shared" si="760"/>
        <v>Teenager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5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6</v>
      </c>
      <c r="C24365">
        <v>2274863</v>
      </c>
      <c r="D24365" s="1" t="s">
        <v>51</v>
      </c>
      <c r="E24365">
        <v>19</v>
      </c>
      <c r="F24365" t="str">
        <f t="shared" si="760"/>
        <v>Teenager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77</v>
      </c>
      <c r="C24366">
        <v>985720</v>
      </c>
      <c r="D24366" s="1" t="s">
        <v>20</v>
      </c>
      <c r="E24366">
        <v>48</v>
      </c>
      <c r="F24366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598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78</v>
      </c>
      <c r="C24367">
        <v>5407890</v>
      </c>
      <c r="D24367" s="1" t="s">
        <v>51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79</v>
      </c>
      <c r="C24368">
        <v>637040</v>
      </c>
      <c r="D24368" s="1" t="s">
        <v>20</v>
      </c>
      <c r="E24368">
        <v>24</v>
      </c>
      <c r="F24368" t="str">
        <f t="shared" si="760"/>
        <v>Teenager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08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0</v>
      </c>
      <c r="C24369">
        <v>2271651</v>
      </c>
      <c r="D24369" s="1" t="s">
        <v>20</v>
      </c>
      <c r="E24369">
        <v>41</v>
      </c>
      <c r="F24369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0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1</v>
      </c>
      <c r="C24370">
        <v>9474626</v>
      </c>
      <c r="D24370" s="1" t="s">
        <v>20</v>
      </c>
      <c r="E24370">
        <v>49</v>
      </c>
      <c r="F24370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3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2</v>
      </c>
      <c r="C24371">
        <v>6114105</v>
      </c>
      <c r="D24371" s="1" t="s">
        <v>20</v>
      </c>
      <c r="E24371">
        <v>24</v>
      </c>
      <c r="F24371" t="str">
        <f t="shared" si="760"/>
        <v>Teenager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3</v>
      </c>
      <c r="C24372">
        <v>4892924</v>
      </c>
      <c r="D24372" s="1" t="s">
        <v>20</v>
      </c>
      <c r="E24372">
        <v>26</v>
      </c>
      <c r="F24372" t="str">
        <f t="shared" si="760"/>
        <v>Teenager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4</v>
      </c>
      <c r="C24373">
        <v>8661584</v>
      </c>
      <c r="D24373" s="1" t="s">
        <v>20</v>
      </c>
      <c r="E24373">
        <v>22</v>
      </c>
      <c r="F24373" t="str">
        <f t="shared" si="760"/>
        <v>Teenager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5</v>
      </c>
      <c r="C24374">
        <v>8438611</v>
      </c>
      <c r="D24374" s="1" t="s">
        <v>20</v>
      </c>
      <c r="E24374">
        <v>44</v>
      </c>
      <c r="F24374" t="str">
        <f t="shared" si="760"/>
        <v>Adult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4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6</v>
      </c>
      <c r="C24375">
        <v>5822275</v>
      </c>
      <c r="D24375" s="1" t="s">
        <v>20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0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87</v>
      </c>
      <c r="C24376">
        <v>56474</v>
      </c>
      <c r="D24376" s="1" t="s">
        <v>20</v>
      </c>
      <c r="E24376">
        <v>40</v>
      </c>
      <c r="F24376" t="str">
        <f t="shared" si="760"/>
        <v>Adult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88</v>
      </c>
      <c r="C24377">
        <v>5598177</v>
      </c>
      <c r="D24377" s="1" t="s">
        <v>51</v>
      </c>
      <c r="E24377">
        <v>21</v>
      </c>
      <c r="F24377" t="str">
        <f t="shared" si="760"/>
        <v>Teenager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89</v>
      </c>
      <c r="C24378">
        <v>5416628</v>
      </c>
      <c r="D24378" s="1" t="s">
        <v>20</v>
      </c>
      <c r="E24378">
        <v>49</v>
      </c>
      <c r="F24378" t="str">
        <f t="shared" si="760"/>
        <v>Adult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0</v>
      </c>
      <c r="C24379">
        <v>9860302</v>
      </c>
      <c r="D24379" s="1" t="s">
        <v>20</v>
      </c>
      <c r="E24379">
        <v>40</v>
      </c>
      <c r="F24379" t="str">
        <f t="shared" si="760"/>
        <v>Adult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1</v>
      </c>
      <c r="C24380">
        <v>1174585</v>
      </c>
      <c r="D24380" s="1" t="s">
        <v>20</v>
      </c>
      <c r="E24380">
        <v>48</v>
      </c>
      <c r="F24380" t="str">
        <f t="shared" si="760"/>
        <v>Adult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0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1</v>
      </c>
      <c r="C24381">
        <v>1174585</v>
      </c>
      <c r="D24381" s="1" t="s">
        <v>51</v>
      </c>
      <c r="E24381">
        <v>25</v>
      </c>
      <c r="F24381" t="str">
        <f t="shared" si="760"/>
        <v>Teenager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0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1</v>
      </c>
      <c r="C24382">
        <v>1174585</v>
      </c>
      <c r="D24382" s="1" t="s">
        <v>20</v>
      </c>
      <c r="E24382">
        <v>40</v>
      </c>
      <c r="F24382" t="str">
        <f t="shared" si="760"/>
        <v>Adult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1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2</v>
      </c>
      <c r="C24383">
        <v>1037267</v>
      </c>
      <c r="D24383" s="1" t="s">
        <v>51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3</v>
      </c>
      <c r="C24384">
        <v>3183512</v>
      </c>
      <c r="D24384" s="1" t="s">
        <v>51</v>
      </c>
      <c r="E24384">
        <v>47</v>
      </c>
      <c r="F24384" t="str">
        <f t="shared" si="760"/>
        <v>Adult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4</v>
      </c>
      <c r="C24385">
        <v>5233802</v>
      </c>
      <c r="D24385" s="1" t="s">
        <v>51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5</v>
      </c>
      <c r="C24386">
        <v>589793</v>
      </c>
      <c r="D24386" s="1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2">
        <v>44810</v>
      </c>
      <c r="H24386" s="2" t="str">
        <f t="shared" ref="H24386:H24449" si="763">TEXT(G24386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6</v>
      </c>
      <c r="C24387">
        <v>661470</v>
      </c>
      <c r="D24387" s="1" t="s">
        <v>20</v>
      </c>
      <c r="E24387">
        <v>55</v>
      </c>
      <c r="F24387" t="str">
        <f t="shared" si="762"/>
        <v>Senior</v>
      </c>
      <c r="G24387" s="2">
        <v>44810</v>
      </c>
      <c r="H24387" s="2" t="str">
        <f t="shared" si="763"/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797</v>
      </c>
      <c r="C24388">
        <v>7806975</v>
      </c>
      <c r="D24388" s="1" t="s">
        <v>20</v>
      </c>
      <c r="E24388">
        <v>41</v>
      </c>
      <c r="F24388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798</v>
      </c>
      <c r="C24389">
        <v>4780590</v>
      </c>
      <c r="D24389" s="1" t="s">
        <v>51</v>
      </c>
      <c r="E24389">
        <v>27</v>
      </c>
      <c r="F24389" t="str">
        <f t="shared" si="762"/>
        <v>Teenager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799</v>
      </c>
      <c r="C24390">
        <v>9256278</v>
      </c>
      <c r="D24390" s="1" t="s">
        <v>20</v>
      </c>
      <c r="E24390">
        <v>44</v>
      </c>
      <c r="F24390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6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0</v>
      </c>
      <c r="C24391">
        <v>332988</v>
      </c>
      <c r="D24391" s="1" t="s">
        <v>20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1</v>
      </c>
      <c r="C24392">
        <v>1303849</v>
      </c>
      <c r="D24392" s="1" t="s">
        <v>51</v>
      </c>
      <c r="E24392">
        <v>34</v>
      </c>
      <c r="F24392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1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2</v>
      </c>
      <c r="C24393">
        <v>9995919</v>
      </c>
      <c r="D24393" s="1" t="s">
        <v>20</v>
      </c>
      <c r="E24393">
        <v>29</v>
      </c>
      <c r="F24393" t="str">
        <f t="shared" si="762"/>
        <v>Teenager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3</v>
      </c>
      <c r="C24394">
        <v>8029193</v>
      </c>
      <c r="D24394" s="1" t="s">
        <v>20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4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5</v>
      </c>
      <c r="C24395">
        <v>6168223</v>
      </c>
      <c r="D24395" s="1" t="s">
        <v>20</v>
      </c>
      <c r="E24395">
        <v>48</v>
      </c>
      <c r="F24395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6</v>
      </c>
      <c r="C24396">
        <v>3737996</v>
      </c>
      <c r="D24396" s="1" t="s">
        <v>51</v>
      </c>
      <c r="E24396">
        <v>26</v>
      </c>
      <c r="F24396" t="str">
        <f t="shared" si="762"/>
        <v>Teenager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07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07</v>
      </c>
      <c r="C24397">
        <v>7087182</v>
      </c>
      <c r="D24397" s="1" t="s">
        <v>20</v>
      </c>
      <c r="E24397">
        <v>29</v>
      </c>
      <c r="F24397" t="str">
        <f t="shared" si="762"/>
        <v>Teenager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59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08</v>
      </c>
      <c r="C24398">
        <v>75504</v>
      </c>
      <c r="D24398" s="1" t="s">
        <v>51</v>
      </c>
      <c r="E24398">
        <v>31</v>
      </c>
      <c r="F24398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09</v>
      </c>
      <c r="C24399">
        <v>7620619</v>
      </c>
      <c r="D24399" s="1" t="s">
        <v>20</v>
      </c>
      <c r="E24399">
        <v>21</v>
      </c>
      <c r="F24399" t="str">
        <f t="shared" si="762"/>
        <v>Teenager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0</v>
      </c>
      <c r="C24400">
        <v>6021433</v>
      </c>
      <c r="D24400" s="1" t="s">
        <v>20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3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1</v>
      </c>
      <c r="C24401">
        <v>7782802</v>
      </c>
      <c r="D24401" s="1" t="s">
        <v>20</v>
      </c>
      <c r="E24401">
        <v>28</v>
      </c>
      <c r="F24401" t="str">
        <f t="shared" si="762"/>
        <v>Teenager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2</v>
      </c>
      <c r="C24402">
        <v>69435</v>
      </c>
      <c r="D24402" s="1" t="s">
        <v>20</v>
      </c>
      <c r="E24402">
        <v>19</v>
      </c>
      <c r="F24402" t="str">
        <f t="shared" si="762"/>
        <v>Teenager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2</v>
      </c>
      <c r="C24403">
        <v>69435</v>
      </c>
      <c r="D24403" s="1" t="s">
        <v>20</v>
      </c>
      <c r="E24403">
        <v>19</v>
      </c>
      <c r="F24403" t="str">
        <f t="shared" si="762"/>
        <v>Teenager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3</v>
      </c>
      <c r="C24404">
        <v>58757</v>
      </c>
      <c r="D24404" s="1" t="s">
        <v>51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87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08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4</v>
      </c>
      <c r="C24405">
        <v>5041633</v>
      </c>
      <c r="D24405" s="1" t="s">
        <v>20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5</v>
      </c>
      <c r="C24406">
        <v>7519291</v>
      </c>
      <c r="D24406" s="1" t="s">
        <v>20</v>
      </c>
      <c r="E24406">
        <v>31</v>
      </c>
      <c r="F24406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6</v>
      </c>
      <c r="C24407">
        <v>5901107</v>
      </c>
      <c r="D24407" s="1" t="s">
        <v>51</v>
      </c>
      <c r="E24407">
        <v>28</v>
      </c>
      <c r="F24407" t="str">
        <f t="shared" si="762"/>
        <v>Teenager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17</v>
      </c>
      <c r="C24408">
        <v>2006659</v>
      </c>
      <c r="D24408" s="1" t="s">
        <v>20</v>
      </c>
      <c r="E24408">
        <v>23</v>
      </c>
      <c r="F24408" t="str">
        <f t="shared" si="762"/>
        <v>Teenager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18</v>
      </c>
      <c r="C24409">
        <v>8620107</v>
      </c>
      <c r="D24409" s="1" t="s">
        <v>20</v>
      </c>
      <c r="E24409">
        <v>25</v>
      </c>
      <c r="F24409" t="str">
        <f t="shared" si="762"/>
        <v>Teenager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19</v>
      </c>
      <c r="C24410">
        <v>8703041</v>
      </c>
      <c r="D24410" s="1" t="s">
        <v>51</v>
      </c>
      <c r="E24410">
        <v>34</v>
      </c>
      <c r="F24410" t="str">
        <f t="shared" si="762"/>
        <v>Adult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0</v>
      </c>
      <c r="C24411">
        <v>2710290</v>
      </c>
      <c r="D24411" s="1" t="s">
        <v>51</v>
      </c>
      <c r="E24411">
        <v>43</v>
      </c>
      <c r="F2441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1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2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1</v>
      </c>
      <c r="C24412">
        <v>4971463</v>
      </c>
      <c r="D24412" s="1" t="s">
        <v>20</v>
      </c>
      <c r="E24412">
        <v>44</v>
      </c>
      <c r="F24412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2</v>
      </c>
      <c r="C24413">
        <v>8701084</v>
      </c>
      <c r="D24413" s="1" t="s">
        <v>20</v>
      </c>
      <c r="E24413">
        <v>39</v>
      </c>
      <c r="F24413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3</v>
      </c>
      <c r="C24414">
        <v>1397878</v>
      </c>
      <c r="D24414" s="1" t="s">
        <v>51</v>
      </c>
      <c r="E24414">
        <v>40</v>
      </c>
      <c r="F24414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4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5</v>
      </c>
      <c r="C24415">
        <v>8730281</v>
      </c>
      <c r="D24415" s="1" t="s">
        <v>20</v>
      </c>
      <c r="E24415">
        <v>35</v>
      </c>
      <c r="F24415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6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27</v>
      </c>
      <c r="C24416">
        <v>8257180</v>
      </c>
      <c r="D24416" s="1" t="s">
        <v>20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28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29</v>
      </c>
      <c r="C24417">
        <v>1366191</v>
      </c>
      <c r="D24417" s="1" t="s">
        <v>51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0</v>
      </c>
      <c r="C24418">
        <v>6054936</v>
      </c>
      <c r="D24418" s="1" t="s">
        <v>20</v>
      </c>
      <c r="E24418">
        <v>48</v>
      </c>
      <c r="F24418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1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7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0</v>
      </c>
      <c r="C24419">
        <v>6054936</v>
      </c>
      <c r="D24419" s="1" t="s">
        <v>20</v>
      </c>
      <c r="E24419">
        <v>32</v>
      </c>
      <c r="F24419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1</v>
      </c>
      <c r="C24420">
        <v>5664489</v>
      </c>
      <c r="D24420" s="1" t="s">
        <v>51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2</v>
      </c>
      <c r="C24421">
        <v>866766</v>
      </c>
      <c r="D24421" s="1" t="s">
        <v>51</v>
      </c>
      <c r="E24421">
        <v>24</v>
      </c>
      <c r="F24421" t="str">
        <f t="shared" si="762"/>
        <v>Teenager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0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3</v>
      </c>
      <c r="C24422">
        <v>6941171</v>
      </c>
      <c r="D24422" s="1" t="s">
        <v>20</v>
      </c>
      <c r="E24422">
        <v>48</v>
      </c>
      <c r="F24422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2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4</v>
      </c>
      <c r="C24423">
        <v>4113769</v>
      </c>
      <c r="D24423" s="1" t="s">
        <v>51</v>
      </c>
      <c r="E24423">
        <v>49</v>
      </c>
      <c r="F24423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5</v>
      </c>
      <c r="C24424">
        <v>9586729</v>
      </c>
      <c r="D24424" s="1" t="s">
        <v>51</v>
      </c>
      <c r="E24424">
        <v>39</v>
      </c>
      <c r="F24424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6</v>
      </c>
      <c r="C24425">
        <v>1984696</v>
      </c>
      <c r="D24425" s="1" t="s">
        <v>51</v>
      </c>
      <c r="E24425">
        <v>29</v>
      </c>
      <c r="F24425" t="str">
        <f t="shared" si="762"/>
        <v>Teenager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37</v>
      </c>
      <c r="C24426">
        <v>2524724</v>
      </c>
      <c r="D24426" s="1" t="s">
        <v>51</v>
      </c>
      <c r="E24426">
        <v>20</v>
      </c>
      <c r="F24426" t="str">
        <f t="shared" si="762"/>
        <v>Teenager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38</v>
      </c>
      <c r="C24427">
        <v>8206898</v>
      </c>
      <c r="D24427" s="1" t="s">
        <v>20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39</v>
      </c>
      <c r="C24428">
        <v>7208181</v>
      </c>
      <c r="D24428" s="1" t="s">
        <v>51</v>
      </c>
      <c r="E24428">
        <v>25</v>
      </c>
      <c r="F24428" t="str">
        <f t="shared" si="762"/>
        <v>Teenager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0</v>
      </c>
      <c r="C24429">
        <v>626510</v>
      </c>
      <c r="D24429" s="1" t="s">
        <v>20</v>
      </c>
      <c r="E24429">
        <v>37</v>
      </c>
      <c r="F24429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1</v>
      </c>
      <c r="C24430">
        <v>8641902</v>
      </c>
      <c r="D24430" s="1" t="s">
        <v>51</v>
      </c>
      <c r="E24430">
        <v>27</v>
      </c>
      <c r="F24430" t="str">
        <f t="shared" si="762"/>
        <v>Teenager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2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3</v>
      </c>
      <c r="C24431">
        <v>9226608</v>
      </c>
      <c r="D24431" s="1" t="s">
        <v>51</v>
      </c>
      <c r="E24431">
        <v>38</v>
      </c>
      <c r="F2443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39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4</v>
      </c>
      <c r="C24432">
        <v>3571248</v>
      </c>
      <c r="D24432" s="1" t="s">
        <v>51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5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6</v>
      </c>
      <c r="C24433">
        <v>8191962</v>
      </c>
      <c r="D24433" s="1" t="s">
        <v>51</v>
      </c>
      <c r="E24433">
        <v>26</v>
      </c>
      <c r="F24433" t="str">
        <f t="shared" si="762"/>
        <v>Teenager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47</v>
      </c>
      <c r="C24434">
        <v>4714935</v>
      </c>
      <c r="D24434" s="1" t="s">
        <v>20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2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48</v>
      </c>
      <c r="C24435">
        <v>4274772</v>
      </c>
      <c r="D24435" s="1" t="s">
        <v>51</v>
      </c>
      <c r="E24435">
        <v>26</v>
      </c>
      <c r="F24435" t="str">
        <f t="shared" si="762"/>
        <v>Teenager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48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49</v>
      </c>
      <c r="C24436">
        <v>3480586</v>
      </c>
      <c r="D24436" s="1" t="s">
        <v>20</v>
      </c>
      <c r="E24436">
        <v>20</v>
      </c>
      <c r="F24436" t="str">
        <f t="shared" si="762"/>
        <v>Teenager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0</v>
      </c>
      <c r="C24437">
        <v>5711240</v>
      </c>
      <c r="D24437" s="1" t="s">
        <v>20</v>
      </c>
      <c r="E24437">
        <v>23</v>
      </c>
      <c r="F24437" t="str">
        <f t="shared" si="762"/>
        <v>Teenager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5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1</v>
      </c>
      <c r="C24438">
        <v>6405873</v>
      </c>
      <c r="D24438" s="1" t="s">
        <v>20</v>
      </c>
      <c r="E24438">
        <v>39</v>
      </c>
      <c r="F24438" t="str">
        <f t="shared" si="762"/>
        <v>Adult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2</v>
      </c>
      <c r="C24439">
        <v>2982858</v>
      </c>
      <c r="D24439" s="1" t="s">
        <v>20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2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3</v>
      </c>
      <c r="C24440">
        <v>2382986</v>
      </c>
      <c r="D24440" s="1" t="s">
        <v>20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3</v>
      </c>
      <c r="C24441">
        <v>2382986</v>
      </c>
      <c r="D24441" s="1" t="s">
        <v>51</v>
      </c>
      <c r="E24441">
        <v>41</v>
      </c>
      <c r="F24441" t="str">
        <f t="shared" si="762"/>
        <v>Adult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4</v>
      </c>
      <c r="C24442">
        <v>6461756</v>
      </c>
      <c r="D24442" s="1" t="s">
        <v>20</v>
      </c>
      <c r="E24442">
        <v>26</v>
      </c>
      <c r="F24442" t="str">
        <f t="shared" si="762"/>
        <v>Teenager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5</v>
      </c>
      <c r="C24443">
        <v>3697156</v>
      </c>
      <c r="D24443" s="1" t="s">
        <v>51</v>
      </c>
      <c r="E24443">
        <v>33</v>
      </c>
      <c r="F24443" t="str">
        <f t="shared" si="762"/>
        <v>Adult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6</v>
      </c>
      <c r="C24444">
        <v>9253855</v>
      </c>
      <c r="D24444" s="1" t="s">
        <v>20</v>
      </c>
      <c r="E24444">
        <v>36</v>
      </c>
      <c r="F24444" t="str">
        <f t="shared" si="762"/>
        <v>Adult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57</v>
      </c>
      <c r="C24445">
        <v>1873811</v>
      </c>
      <c r="D24445" s="1" t="s">
        <v>20</v>
      </c>
      <c r="E24445">
        <v>43</v>
      </c>
      <c r="F24445" t="str">
        <f t="shared" si="762"/>
        <v>Adult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58</v>
      </c>
      <c r="C24446">
        <v>4766558</v>
      </c>
      <c r="D24446" s="1" t="s">
        <v>20</v>
      </c>
      <c r="E24446">
        <v>46</v>
      </c>
      <c r="F24446" t="str">
        <f t="shared" si="762"/>
        <v>Adult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59</v>
      </c>
      <c r="C24447">
        <v>342168</v>
      </c>
      <c r="D24447" s="1" t="s">
        <v>20</v>
      </c>
      <c r="E24447">
        <v>45</v>
      </c>
      <c r="F24447" t="str">
        <f t="shared" si="762"/>
        <v>Adult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0</v>
      </c>
      <c r="C24448">
        <v>3005187</v>
      </c>
      <c r="D24448" s="1" t="s">
        <v>20</v>
      </c>
      <c r="E24448">
        <v>42</v>
      </c>
      <c r="F24448" t="str">
        <f t="shared" si="762"/>
        <v>Adult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1</v>
      </c>
      <c r="C24449">
        <v>841962</v>
      </c>
      <c r="D24449" s="1" t="s">
        <v>20</v>
      </c>
      <c r="E24449">
        <v>45</v>
      </c>
      <c r="F24449" t="str">
        <f t="shared" si="762"/>
        <v>Adult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2</v>
      </c>
      <c r="C24450">
        <v>7683345</v>
      </c>
      <c r="D24450" s="1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2">
        <v>44810</v>
      </c>
      <c r="H24450" s="2" t="str">
        <f t="shared" ref="H24450:H24513" si="765">TEXT(G24450,"mmm")</f>
        <v>Sep</v>
      </c>
      <c r="I24450" s="1" t="s">
        <v>21</v>
      </c>
      <c r="J24450" s="1" t="s">
        <v>52</v>
      </c>
      <c r="K24450" s="1" t="s">
        <v>29863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4</v>
      </c>
      <c r="C24451">
        <v>5602925</v>
      </c>
      <c r="D24451" s="1" t="s">
        <v>20</v>
      </c>
      <c r="E24451">
        <v>42</v>
      </c>
      <c r="F24451" t="str">
        <f t="shared" si="764"/>
        <v>Adult</v>
      </c>
      <c r="G24451" s="2">
        <v>44810</v>
      </c>
      <c r="H24451" s="2" t="str">
        <f t="shared" si="765"/>
        <v>Sep</v>
      </c>
      <c r="I24451" s="1" t="s">
        <v>21</v>
      </c>
      <c r="J24451" s="1" t="s">
        <v>22</v>
      </c>
      <c r="K24451" s="1" t="s">
        <v>22417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5</v>
      </c>
      <c r="C24452">
        <v>338351</v>
      </c>
      <c r="D24452" s="1" t="s">
        <v>51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6</v>
      </c>
      <c r="C24453">
        <v>7180596</v>
      </c>
      <c r="D24453" s="1" t="s">
        <v>20</v>
      </c>
      <c r="E24453">
        <v>19</v>
      </c>
      <c r="F24453" t="str">
        <f t="shared" si="764"/>
        <v>Teenager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67</v>
      </c>
      <c r="C24454">
        <v>2334182</v>
      </c>
      <c r="D24454" s="1" t="s">
        <v>20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68</v>
      </c>
      <c r="C24455">
        <v>1198754</v>
      </c>
      <c r="D24455" s="1" t="s">
        <v>20</v>
      </c>
      <c r="E24455">
        <v>42</v>
      </c>
      <c r="F24455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69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0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1</v>
      </c>
      <c r="C24456">
        <v>9232550</v>
      </c>
      <c r="D24456" s="1" t="s">
        <v>51</v>
      </c>
      <c r="E24456">
        <v>39</v>
      </c>
      <c r="F24456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2</v>
      </c>
      <c r="C24457">
        <v>7144434</v>
      </c>
      <c r="D24457" s="1" t="s">
        <v>20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4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88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3</v>
      </c>
      <c r="C24458">
        <v>4777257</v>
      </c>
      <c r="D24458" s="1" t="s">
        <v>51</v>
      </c>
      <c r="E24458">
        <v>25</v>
      </c>
      <c r="F24458" t="str">
        <f t="shared" si="764"/>
        <v>Teenager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4</v>
      </c>
      <c r="C24459">
        <v>8729949</v>
      </c>
      <c r="D24459" s="1" t="s">
        <v>51</v>
      </c>
      <c r="E24459">
        <v>29</v>
      </c>
      <c r="F24459" t="str">
        <f t="shared" si="764"/>
        <v>Teenager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5</v>
      </c>
      <c r="C24460">
        <v>9167352</v>
      </c>
      <c r="D24460" s="1" t="s">
        <v>20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4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6</v>
      </c>
      <c r="C24461">
        <v>5120254</v>
      </c>
      <c r="D24461" s="1" t="s">
        <v>20</v>
      </c>
      <c r="E24461">
        <v>22</v>
      </c>
      <c r="F24461" t="str">
        <f t="shared" si="764"/>
        <v>Teenager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77</v>
      </c>
      <c r="C24462">
        <v>3909248</v>
      </c>
      <c r="D24462" s="1" t="s">
        <v>20</v>
      </c>
      <c r="E24462">
        <v>33</v>
      </c>
      <c r="F24462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6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78</v>
      </c>
      <c r="C24463">
        <v>8613417</v>
      </c>
      <c r="D24463" s="1" t="s">
        <v>51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79</v>
      </c>
      <c r="C24464">
        <v>1233705</v>
      </c>
      <c r="D24464" s="1" t="s">
        <v>51</v>
      </c>
      <c r="E24464">
        <v>44</v>
      </c>
      <c r="F24464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0</v>
      </c>
      <c r="C24465">
        <v>8578841</v>
      </c>
      <c r="D24465" s="1" t="s">
        <v>20</v>
      </c>
      <c r="E24465">
        <v>37</v>
      </c>
      <c r="F24465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1</v>
      </c>
      <c r="C24466">
        <v>1232923</v>
      </c>
      <c r="D24466" s="1" t="s">
        <v>20</v>
      </c>
      <c r="E24466">
        <v>20</v>
      </c>
      <c r="F24466" t="str">
        <f t="shared" si="764"/>
        <v>Teenager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1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2</v>
      </c>
      <c r="C24467">
        <v>8789816</v>
      </c>
      <c r="D24467" s="1" t="s">
        <v>20</v>
      </c>
      <c r="E24467">
        <v>48</v>
      </c>
      <c r="F24467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3</v>
      </c>
      <c r="C24468">
        <v>2110764</v>
      </c>
      <c r="D24468" s="1" t="s">
        <v>20</v>
      </c>
      <c r="E24468">
        <v>50</v>
      </c>
      <c r="F24468" t="str">
        <f t="shared" si="764"/>
        <v>Senior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4</v>
      </c>
      <c r="C24469">
        <v>7760852</v>
      </c>
      <c r="D24469" s="1" t="s">
        <v>20</v>
      </c>
      <c r="E24469">
        <v>24</v>
      </c>
      <c r="F24469" t="str">
        <f t="shared" si="764"/>
        <v>Teenager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5</v>
      </c>
      <c r="C24470">
        <v>9261151</v>
      </c>
      <c r="D24470" s="1" t="s">
        <v>20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6</v>
      </c>
      <c r="C24471">
        <v>1782457</v>
      </c>
      <c r="D24471" s="1" t="s">
        <v>51</v>
      </c>
      <c r="E24471">
        <v>44</v>
      </c>
      <c r="F2447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87</v>
      </c>
      <c r="C24472">
        <v>8789602</v>
      </c>
      <c r="D24472" s="1" t="s">
        <v>51</v>
      </c>
      <c r="E24472">
        <v>32</v>
      </c>
      <c r="F24472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88</v>
      </c>
      <c r="C24473">
        <v>2143750</v>
      </c>
      <c r="D24473" s="1" t="s">
        <v>51</v>
      </c>
      <c r="E24473">
        <v>49</v>
      </c>
      <c r="F24473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89</v>
      </c>
      <c r="C24474">
        <v>4035580</v>
      </c>
      <c r="D24474" s="1" t="s">
        <v>51</v>
      </c>
      <c r="E24474">
        <v>24</v>
      </c>
      <c r="F24474" t="str">
        <f t="shared" si="764"/>
        <v>Teenager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39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0</v>
      </c>
      <c r="C24475">
        <v>8662165</v>
      </c>
      <c r="D24475" s="1" t="s">
        <v>20</v>
      </c>
      <c r="E24475">
        <v>37</v>
      </c>
      <c r="F24475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1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0</v>
      </c>
      <c r="C24476">
        <v>8662165</v>
      </c>
      <c r="D24476" s="1" t="s">
        <v>51</v>
      </c>
      <c r="E24476">
        <v>27</v>
      </c>
      <c r="F24476" t="str">
        <f t="shared" si="764"/>
        <v>Teenager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2</v>
      </c>
      <c r="C24477">
        <v>7655343</v>
      </c>
      <c r="D24477" s="1" t="s">
        <v>20</v>
      </c>
      <c r="E24477">
        <v>38</v>
      </c>
      <c r="F24477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4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3</v>
      </c>
      <c r="C24478">
        <v>9969722</v>
      </c>
      <c r="D24478" s="1" t="s">
        <v>20</v>
      </c>
      <c r="E24478">
        <v>47</v>
      </c>
      <c r="F24478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89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3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4</v>
      </c>
      <c r="C24479">
        <v>8697068</v>
      </c>
      <c r="D24479" s="1" t="s">
        <v>20</v>
      </c>
      <c r="E24479">
        <v>22</v>
      </c>
      <c r="F24479" t="str">
        <f t="shared" si="764"/>
        <v>Teenager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2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5</v>
      </c>
      <c r="C24480">
        <v>9385151</v>
      </c>
      <c r="D24480" s="1" t="s">
        <v>20</v>
      </c>
      <c r="E24480">
        <v>48</v>
      </c>
      <c r="F24480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6</v>
      </c>
      <c r="C24481">
        <v>5440520</v>
      </c>
      <c r="D24481" s="1" t="s">
        <v>20</v>
      </c>
      <c r="E24481">
        <v>45</v>
      </c>
      <c r="F2448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897</v>
      </c>
      <c r="C24482">
        <v>3919364</v>
      </c>
      <c r="D24482" s="1" t="s">
        <v>51</v>
      </c>
      <c r="E24482">
        <v>40</v>
      </c>
      <c r="F24482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898</v>
      </c>
      <c r="C24483">
        <v>7593599</v>
      </c>
      <c r="D24483" s="1" t="s">
        <v>20</v>
      </c>
      <c r="E24483">
        <v>40</v>
      </c>
      <c r="F24483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7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898</v>
      </c>
      <c r="C24484">
        <v>7593599</v>
      </c>
      <c r="D24484" s="1" t="s">
        <v>20</v>
      </c>
      <c r="E24484">
        <v>34</v>
      </c>
      <c r="F24484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87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899</v>
      </c>
      <c r="C24485">
        <v>4219009</v>
      </c>
      <c r="D24485" s="1" t="s">
        <v>20</v>
      </c>
      <c r="E24485">
        <v>43</v>
      </c>
      <c r="F24485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0</v>
      </c>
      <c r="C24486">
        <v>1996814</v>
      </c>
      <c r="D24486" s="1" t="s">
        <v>20</v>
      </c>
      <c r="E24486">
        <v>28</v>
      </c>
      <c r="F24486" t="str">
        <f t="shared" si="764"/>
        <v>Teenager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1</v>
      </c>
      <c r="C24487">
        <v>9722477</v>
      </c>
      <c r="D24487" s="1" t="s">
        <v>20</v>
      </c>
      <c r="E24487">
        <v>26</v>
      </c>
      <c r="F24487" t="str">
        <f t="shared" si="764"/>
        <v>Teenager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2</v>
      </c>
      <c r="C24488">
        <v>2269899</v>
      </c>
      <c r="D24488" s="1" t="s">
        <v>20</v>
      </c>
      <c r="E24488">
        <v>40</v>
      </c>
      <c r="F24488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5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3</v>
      </c>
      <c r="C24489">
        <v>1451299</v>
      </c>
      <c r="D24489" s="1" t="s">
        <v>20</v>
      </c>
      <c r="E24489">
        <v>21</v>
      </c>
      <c r="F24489" t="str">
        <f t="shared" si="764"/>
        <v>Teenager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4</v>
      </c>
      <c r="C24490">
        <v>6780610</v>
      </c>
      <c r="D24490" s="1" t="s">
        <v>20</v>
      </c>
      <c r="E24490">
        <v>44</v>
      </c>
      <c r="F24490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1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5</v>
      </c>
      <c r="C24491">
        <v>2907391</v>
      </c>
      <c r="D24491" s="1" t="s">
        <v>20</v>
      </c>
      <c r="E24491">
        <v>28</v>
      </c>
      <c r="F24491" t="str">
        <f t="shared" si="764"/>
        <v>Teenager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6</v>
      </c>
      <c r="C24492">
        <v>6301125</v>
      </c>
      <c r="D24492" s="1" t="s">
        <v>51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1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4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07</v>
      </c>
      <c r="C24493">
        <v>6058449</v>
      </c>
      <c r="D24493" s="1" t="s">
        <v>20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08</v>
      </c>
      <c r="C24494">
        <v>9482402</v>
      </c>
      <c r="D24494" s="1" t="s">
        <v>20</v>
      </c>
      <c r="E24494">
        <v>34</v>
      </c>
      <c r="F24494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19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09</v>
      </c>
      <c r="C24495">
        <v>8187039</v>
      </c>
      <c r="D24495" s="1" t="s">
        <v>51</v>
      </c>
      <c r="E24495">
        <v>37</v>
      </c>
      <c r="F24495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09</v>
      </c>
      <c r="C24496">
        <v>8187039</v>
      </c>
      <c r="D24496" s="1" t="s">
        <v>20</v>
      </c>
      <c r="E24496">
        <v>25</v>
      </c>
      <c r="F24496" t="str">
        <f t="shared" si="764"/>
        <v>Teenager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2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09</v>
      </c>
      <c r="C24497">
        <v>8187039</v>
      </c>
      <c r="D24497" s="1" t="s">
        <v>20</v>
      </c>
      <c r="E24497">
        <v>35</v>
      </c>
      <c r="F24497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0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18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0</v>
      </c>
      <c r="C24498">
        <v>1600509</v>
      </c>
      <c r="D24498" s="1" t="s">
        <v>51</v>
      </c>
      <c r="E24498">
        <v>36</v>
      </c>
      <c r="F24498" t="str">
        <f t="shared" si="764"/>
        <v>Adult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0</v>
      </c>
      <c r="C24499">
        <v>1600509</v>
      </c>
      <c r="D24499" s="1" t="s">
        <v>20</v>
      </c>
      <c r="E24499">
        <v>30</v>
      </c>
      <c r="F24499" t="str">
        <f t="shared" si="764"/>
        <v>Adult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1</v>
      </c>
      <c r="C24500">
        <v>3098706</v>
      </c>
      <c r="D24500" s="1" t="s">
        <v>20</v>
      </c>
      <c r="E24500">
        <v>45</v>
      </c>
      <c r="F24500" t="str">
        <f t="shared" si="764"/>
        <v>Adult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2</v>
      </c>
      <c r="C24501">
        <v>5508238</v>
      </c>
      <c r="D24501" s="1" t="s">
        <v>51</v>
      </c>
      <c r="E24501">
        <v>49</v>
      </c>
      <c r="F2450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3</v>
      </c>
      <c r="C24502">
        <v>4410268</v>
      </c>
      <c r="D24502" s="1" t="s">
        <v>20</v>
      </c>
      <c r="E24502">
        <v>46</v>
      </c>
      <c r="F24502" t="str">
        <f t="shared" si="764"/>
        <v>Adult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2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4</v>
      </c>
      <c r="C24503">
        <v>8807736</v>
      </c>
      <c r="D24503" s="1" t="s">
        <v>51</v>
      </c>
      <c r="E24503">
        <v>27</v>
      </c>
      <c r="F24503" t="str">
        <f t="shared" si="764"/>
        <v>Teenager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5</v>
      </c>
      <c r="C24504">
        <v>4657724</v>
      </c>
      <c r="D24504" s="1" t="s">
        <v>20</v>
      </c>
      <c r="E24504">
        <v>29</v>
      </c>
      <c r="F24504" t="str">
        <f t="shared" si="764"/>
        <v>Teenager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07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6</v>
      </c>
      <c r="C24505">
        <v>5506164</v>
      </c>
      <c r="D24505" s="1" t="s">
        <v>51</v>
      </c>
      <c r="E24505">
        <v>34</v>
      </c>
      <c r="F24505" t="str">
        <f t="shared" si="764"/>
        <v>Adult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2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17</v>
      </c>
      <c r="C24506">
        <v>3550159</v>
      </c>
      <c r="D24506" s="1" t="s">
        <v>51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18</v>
      </c>
      <c r="C24507">
        <v>4990289</v>
      </c>
      <c r="D24507" s="1" t="s">
        <v>51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3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5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19</v>
      </c>
      <c r="C24508">
        <v>5288102</v>
      </c>
      <c r="D24508" s="1" t="s">
        <v>51</v>
      </c>
      <c r="E24508">
        <v>18</v>
      </c>
      <c r="F24508" t="str">
        <f t="shared" si="764"/>
        <v>Teenager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19</v>
      </c>
      <c r="C24509">
        <v>5288102</v>
      </c>
      <c r="D24509" s="1" t="s">
        <v>51</v>
      </c>
      <c r="E24509">
        <v>35</v>
      </c>
      <c r="F24509" t="str">
        <f t="shared" si="764"/>
        <v>Adult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5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0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1</v>
      </c>
      <c r="C24510">
        <v>2585100</v>
      </c>
      <c r="D24510" s="1" t="s">
        <v>51</v>
      </c>
      <c r="E24510">
        <v>32</v>
      </c>
      <c r="F24510" t="str">
        <f t="shared" si="764"/>
        <v>Adult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49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2</v>
      </c>
      <c r="C24511">
        <v>9053733</v>
      </c>
      <c r="D24511" s="1" t="s">
        <v>51</v>
      </c>
      <c r="E24511">
        <v>32</v>
      </c>
      <c r="F24511" t="str">
        <f t="shared" si="764"/>
        <v>Adult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6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3</v>
      </c>
      <c r="C24512">
        <v>6175929</v>
      </c>
      <c r="D24512" s="1" t="s">
        <v>51</v>
      </c>
      <c r="E24512">
        <v>27</v>
      </c>
      <c r="F24512" t="str">
        <f t="shared" si="764"/>
        <v>Teenager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4</v>
      </c>
      <c r="C24513">
        <v>3462272</v>
      </c>
      <c r="D24513" s="1" t="s">
        <v>51</v>
      </c>
      <c r="E24513">
        <v>47</v>
      </c>
      <c r="F24513" t="str">
        <f t="shared" si="764"/>
        <v>Adult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5</v>
      </c>
      <c r="C24514">
        <v>3513281</v>
      </c>
      <c r="D24514" s="1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2">
        <v>44810</v>
      </c>
      <c r="H24514" s="2" t="str">
        <f t="shared" ref="H24514:H24577" si="767">TEXT(G24514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6</v>
      </c>
      <c r="C24515">
        <v>9193457</v>
      </c>
      <c r="D24515" s="1" t="s">
        <v>51</v>
      </c>
      <c r="E24515">
        <v>44</v>
      </c>
      <c r="F24515" t="str">
        <f t="shared" si="766"/>
        <v>Adult</v>
      </c>
      <c r="G24515" s="2">
        <v>44810</v>
      </c>
      <c r="H24515" s="2" t="str">
        <f t="shared" si="767"/>
        <v>Sep</v>
      </c>
      <c r="I24515" s="1" t="s">
        <v>21</v>
      </c>
      <c r="J24515" s="1" t="s">
        <v>43</v>
      </c>
      <c r="K24515" s="1" t="s">
        <v>16748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08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27</v>
      </c>
      <c r="C24516">
        <v>541960</v>
      </c>
      <c r="D24516" s="1" t="s">
        <v>20</v>
      </c>
      <c r="E24516">
        <v>19</v>
      </c>
      <c r="F24516" t="str">
        <f t="shared" si="766"/>
        <v>Teenager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1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28</v>
      </c>
      <c r="C24517">
        <v>3344751</v>
      </c>
      <c r="D24517" s="1" t="s">
        <v>51</v>
      </c>
      <c r="E24517">
        <v>25</v>
      </c>
      <c r="F24517" t="str">
        <f t="shared" si="766"/>
        <v>Teenager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2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29</v>
      </c>
      <c r="C24518">
        <v>8522497</v>
      </c>
      <c r="D24518" s="1" t="s">
        <v>20</v>
      </c>
      <c r="E24518">
        <v>35</v>
      </c>
      <c r="F24518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2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0</v>
      </c>
      <c r="C24519">
        <v>3623735</v>
      </c>
      <c r="D24519" s="1" t="s">
        <v>20</v>
      </c>
      <c r="E24519">
        <v>19</v>
      </c>
      <c r="F24519" t="str">
        <f t="shared" si="766"/>
        <v>Teenager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1</v>
      </c>
      <c r="C24520">
        <v>6058859</v>
      </c>
      <c r="D24520" s="1" t="s">
        <v>51</v>
      </c>
      <c r="E24520">
        <v>21</v>
      </c>
      <c r="F24520" t="str">
        <f t="shared" si="766"/>
        <v>Teenager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2</v>
      </c>
      <c r="C24521">
        <v>1973223</v>
      </c>
      <c r="D24521" s="1" t="s">
        <v>20</v>
      </c>
      <c r="E24521">
        <v>47</v>
      </c>
      <c r="F2452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5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3</v>
      </c>
      <c r="C24522">
        <v>7650999</v>
      </c>
      <c r="D24522" s="1" t="s">
        <v>20</v>
      </c>
      <c r="E24522">
        <v>18</v>
      </c>
      <c r="F24522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4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4</v>
      </c>
      <c r="C24523">
        <v>9028786</v>
      </c>
      <c r="D24523" s="1" t="s">
        <v>51</v>
      </c>
      <c r="E24523">
        <v>39</v>
      </c>
      <c r="F24523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5</v>
      </c>
      <c r="C24524">
        <v>8534027</v>
      </c>
      <c r="D24524" s="1" t="s">
        <v>20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4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6</v>
      </c>
      <c r="C24525">
        <v>9372174</v>
      </c>
      <c r="D24525" s="1" t="s">
        <v>20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37</v>
      </c>
      <c r="C24526">
        <v>324474</v>
      </c>
      <c r="D24526" s="1" t="s">
        <v>51</v>
      </c>
      <c r="E24526">
        <v>44</v>
      </c>
      <c r="F24526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38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39</v>
      </c>
      <c r="C24527">
        <v>4919908</v>
      </c>
      <c r="D24527" s="1" t="s">
        <v>20</v>
      </c>
      <c r="E24527">
        <v>25</v>
      </c>
      <c r="F24527" t="str">
        <f t="shared" si="766"/>
        <v>Teenager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0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6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39</v>
      </c>
      <c r="C24528">
        <v>4919908</v>
      </c>
      <c r="D24528" s="1" t="s">
        <v>20</v>
      </c>
      <c r="E24528">
        <v>44</v>
      </c>
      <c r="F24528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0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1</v>
      </c>
      <c r="C24529">
        <v>7015793</v>
      </c>
      <c r="D24529" s="1" t="s">
        <v>20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2</v>
      </c>
      <c r="C24530">
        <v>3415131</v>
      </c>
      <c r="D24530" s="1" t="s">
        <v>20</v>
      </c>
      <c r="E24530">
        <v>32</v>
      </c>
      <c r="F24530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3</v>
      </c>
      <c r="C24531">
        <v>6804802</v>
      </c>
      <c r="D24531" s="1" t="s">
        <v>51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7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4</v>
      </c>
      <c r="C24532">
        <v>8345212</v>
      </c>
      <c r="D24532" s="1" t="s">
        <v>51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5</v>
      </c>
      <c r="C24533">
        <v>650552</v>
      </c>
      <c r="D24533" s="1" t="s">
        <v>51</v>
      </c>
      <c r="E24533">
        <v>32</v>
      </c>
      <c r="F24533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6</v>
      </c>
      <c r="C24534">
        <v>684740</v>
      </c>
      <c r="D24534" s="1" t="s">
        <v>20</v>
      </c>
      <c r="E24534">
        <v>30</v>
      </c>
      <c r="F24534" t="str">
        <f t="shared" si="766"/>
        <v>Adult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57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47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48</v>
      </c>
      <c r="C24535">
        <v>4640431</v>
      </c>
      <c r="D24535" s="1" t="s">
        <v>20</v>
      </c>
      <c r="E24535">
        <v>36</v>
      </c>
      <c r="F24535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28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49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0</v>
      </c>
      <c r="C24536">
        <v>6715199</v>
      </c>
      <c r="D24536" s="1" t="s">
        <v>20</v>
      </c>
      <c r="E24536">
        <v>43</v>
      </c>
      <c r="F24536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1</v>
      </c>
      <c r="C24537">
        <v>6095224</v>
      </c>
      <c r="D24537" s="1" t="s">
        <v>51</v>
      </c>
      <c r="E24537">
        <v>28</v>
      </c>
      <c r="F24537" t="str">
        <f t="shared" si="766"/>
        <v>Teenager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2</v>
      </c>
      <c r="C24538">
        <v>4428337</v>
      </c>
      <c r="D24538" s="1" t="s">
        <v>20</v>
      </c>
      <c r="E24538">
        <v>19</v>
      </c>
      <c r="F24538" t="str">
        <f t="shared" si="766"/>
        <v>Teenager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7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3</v>
      </c>
      <c r="C24539">
        <v>7995941</v>
      </c>
      <c r="D24539" s="1" t="s">
        <v>51</v>
      </c>
      <c r="E24539">
        <v>20</v>
      </c>
      <c r="F24539" t="str">
        <f t="shared" si="766"/>
        <v>Teenager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4</v>
      </c>
      <c r="C24540">
        <v>8328928</v>
      </c>
      <c r="D24540" s="1" t="s">
        <v>20</v>
      </c>
      <c r="E24540">
        <v>30</v>
      </c>
      <c r="F24540" t="str">
        <f t="shared" si="766"/>
        <v>Adult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5</v>
      </c>
      <c r="C24541">
        <v>7742746</v>
      </c>
      <c r="D24541" s="1" t="s">
        <v>20</v>
      </c>
      <c r="E24541">
        <v>45</v>
      </c>
      <c r="F2454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6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57</v>
      </c>
      <c r="C24542">
        <v>9312465</v>
      </c>
      <c r="D24542" s="1" t="s">
        <v>20</v>
      </c>
      <c r="E24542">
        <v>18</v>
      </c>
      <c r="F24542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4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58</v>
      </c>
      <c r="C24543">
        <v>9277712</v>
      </c>
      <c r="D24543" s="1" t="s">
        <v>51</v>
      </c>
      <c r="E24543">
        <v>33</v>
      </c>
      <c r="F24543" t="str">
        <f t="shared" si="766"/>
        <v>Adult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59</v>
      </c>
      <c r="C24544">
        <v>2686246</v>
      </c>
      <c r="D24544" s="1" t="s">
        <v>51</v>
      </c>
      <c r="E24544">
        <v>34</v>
      </c>
      <c r="F24544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0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1</v>
      </c>
      <c r="C24545">
        <v>4432516</v>
      </c>
      <c r="D24545" s="1" t="s">
        <v>20</v>
      </c>
      <c r="E24545">
        <v>33</v>
      </c>
      <c r="F24545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2</v>
      </c>
      <c r="C24546">
        <v>4994908</v>
      </c>
      <c r="D24546" s="1" t="s">
        <v>20</v>
      </c>
      <c r="E24546">
        <v>41</v>
      </c>
      <c r="F24546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0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3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3</v>
      </c>
      <c r="C24547">
        <v>6470872</v>
      </c>
      <c r="D24547" s="1" t="s">
        <v>51</v>
      </c>
      <c r="E24547">
        <v>46</v>
      </c>
      <c r="F24547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49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3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4</v>
      </c>
      <c r="C24548">
        <v>7101599</v>
      </c>
      <c r="D24548" s="1" t="s">
        <v>20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5</v>
      </c>
      <c r="C24549">
        <v>6321244</v>
      </c>
      <c r="D24549" s="1" t="s">
        <v>20</v>
      </c>
      <c r="E24549">
        <v>49</v>
      </c>
      <c r="F24549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1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6</v>
      </c>
      <c r="C24550">
        <v>5040912</v>
      </c>
      <c r="D24550" s="1" t="s">
        <v>20</v>
      </c>
      <c r="E24550">
        <v>24</v>
      </c>
      <c r="F24550" t="str">
        <f t="shared" si="766"/>
        <v>Teenager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67</v>
      </c>
      <c r="C24551">
        <v>8342824</v>
      </c>
      <c r="D24551" s="1" t="s">
        <v>20</v>
      </c>
      <c r="E24551">
        <v>29</v>
      </c>
      <c r="F24551" t="str">
        <f t="shared" si="766"/>
        <v>Teenager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68</v>
      </c>
      <c r="C24552">
        <v>2591250</v>
      </c>
      <c r="D24552" s="1" t="s">
        <v>51</v>
      </c>
      <c r="E24552">
        <v>27</v>
      </c>
      <c r="F24552" t="str">
        <f t="shared" si="766"/>
        <v>Teenager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69</v>
      </c>
      <c r="C24553">
        <v>5770541</v>
      </c>
      <c r="D24553" s="1" t="s">
        <v>20</v>
      </c>
      <c r="E24553">
        <v>44</v>
      </c>
      <c r="F24553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0</v>
      </c>
      <c r="C24554">
        <v>2617752</v>
      </c>
      <c r="D24554" s="1" t="s">
        <v>51</v>
      </c>
      <c r="E24554">
        <v>44</v>
      </c>
      <c r="F24554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1</v>
      </c>
      <c r="C24555">
        <v>6765197</v>
      </c>
      <c r="D24555" s="1" t="s">
        <v>20</v>
      </c>
      <c r="E24555">
        <v>43</v>
      </c>
      <c r="F24555" t="str">
        <f t="shared" si="766"/>
        <v>Adult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5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2</v>
      </c>
      <c r="C24556">
        <v>9892381</v>
      </c>
      <c r="D24556" s="1" t="s">
        <v>51</v>
      </c>
      <c r="E24556">
        <v>44</v>
      </c>
      <c r="F24556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48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2</v>
      </c>
      <c r="C24557">
        <v>9892381</v>
      </c>
      <c r="D24557" s="1" t="s">
        <v>20</v>
      </c>
      <c r="E24557">
        <v>28</v>
      </c>
      <c r="F24557" t="str">
        <f t="shared" si="766"/>
        <v>Teenager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3</v>
      </c>
      <c r="C24558">
        <v>8637930</v>
      </c>
      <c r="D24558" s="1" t="s">
        <v>20</v>
      </c>
      <c r="E24558">
        <v>48</v>
      </c>
      <c r="F24558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4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5</v>
      </c>
      <c r="C24559">
        <v>3838993</v>
      </c>
      <c r="D24559" s="1" t="s">
        <v>51</v>
      </c>
      <c r="E24559">
        <v>21</v>
      </c>
      <c r="F24559" t="str">
        <f t="shared" si="766"/>
        <v>Teenager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6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77</v>
      </c>
      <c r="C24560">
        <v>6106878</v>
      </c>
      <c r="D24560" s="1" t="s">
        <v>20</v>
      </c>
      <c r="E24560">
        <v>44</v>
      </c>
      <c r="F24560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7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78</v>
      </c>
      <c r="C24561">
        <v>168839</v>
      </c>
      <c r="D24561" s="1" t="s">
        <v>51</v>
      </c>
      <c r="E24561">
        <v>47</v>
      </c>
      <c r="F2456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79</v>
      </c>
      <c r="C24562">
        <v>5512227</v>
      </c>
      <c r="D24562" s="1" t="s">
        <v>20</v>
      </c>
      <c r="E24562">
        <v>38</v>
      </c>
      <c r="F24562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0</v>
      </c>
      <c r="C24563">
        <v>5984776</v>
      </c>
      <c r="D24563" s="1" t="s">
        <v>20</v>
      </c>
      <c r="E24563">
        <v>30</v>
      </c>
      <c r="F24563" t="str">
        <f t="shared" si="766"/>
        <v>Adult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1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2</v>
      </c>
      <c r="C24564">
        <v>4004349</v>
      </c>
      <c r="D24564" s="1" t="s">
        <v>20</v>
      </c>
      <c r="E24564">
        <v>45</v>
      </c>
      <c r="F24564" t="str">
        <f t="shared" si="766"/>
        <v>Adult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3</v>
      </c>
      <c r="C24565">
        <v>1553785</v>
      </c>
      <c r="D24565" s="1" t="s">
        <v>20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6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4</v>
      </c>
      <c r="C24566">
        <v>381123</v>
      </c>
      <c r="D24566" s="1" t="s">
        <v>20</v>
      </c>
      <c r="E24566">
        <v>38</v>
      </c>
      <c r="F24566" t="str">
        <f t="shared" si="766"/>
        <v>Adult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5</v>
      </c>
      <c r="C24567">
        <v>448225</v>
      </c>
      <c r="D24567" s="1" t="s">
        <v>51</v>
      </c>
      <c r="E24567">
        <v>23</v>
      </c>
      <c r="F24567" t="str">
        <f t="shared" si="766"/>
        <v>Teenager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6</v>
      </c>
      <c r="C24568">
        <v>8734153</v>
      </c>
      <c r="D24568" s="1" t="s">
        <v>51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87</v>
      </c>
      <c r="C24569">
        <v>5035896</v>
      </c>
      <c r="D24569" s="1" t="s">
        <v>20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88</v>
      </c>
      <c r="C24570">
        <v>1244124</v>
      </c>
      <c r="D24570" s="1" t="s">
        <v>20</v>
      </c>
      <c r="E24570">
        <v>44</v>
      </c>
      <c r="F24570" t="str">
        <f t="shared" si="766"/>
        <v>Adult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3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89</v>
      </c>
      <c r="C24571">
        <v>7980164</v>
      </c>
      <c r="D24571" s="1" t="s">
        <v>20</v>
      </c>
      <c r="E24571">
        <v>44</v>
      </c>
      <c r="F24571" t="str">
        <f t="shared" si="766"/>
        <v>Adult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2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0</v>
      </c>
      <c r="C24572">
        <v>9346327</v>
      </c>
      <c r="D24572" s="1" t="s">
        <v>20</v>
      </c>
      <c r="E24572">
        <v>48</v>
      </c>
      <c r="F24572" t="str">
        <f t="shared" si="766"/>
        <v>Adult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1</v>
      </c>
      <c r="C24573">
        <v>1312630</v>
      </c>
      <c r="D24573" s="1" t="s">
        <v>20</v>
      </c>
      <c r="E24573">
        <v>43</v>
      </c>
      <c r="F24573" t="str">
        <f t="shared" si="766"/>
        <v>Adult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2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2</v>
      </c>
      <c r="C24574">
        <v>9297368</v>
      </c>
      <c r="D24574" s="1" t="s">
        <v>51</v>
      </c>
      <c r="E24574">
        <v>33</v>
      </c>
      <c r="F24574" t="str">
        <f t="shared" si="766"/>
        <v>Adult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1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8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2</v>
      </c>
      <c r="C24575">
        <v>9297368</v>
      </c>
      <c r="D24575" s="1" t="s">
        <v>20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3</v>
      </c>
      <c r="C24576">
        <v>4308103</v>
      </c>
      <c r="D24576" s="1" t="s">
        <v>51</v>
      </c>
      <c r="E24576">
        <v>20</v>
      </c>
      <c r="F24576" t="str">
        <f t="shared" si="766"/>
        <v>Teenager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4</v>
      </c>
      <c r="C24577">
        <v>1812026</v>
      </c>
      <c r="D24577" s="1" t="s">
        <v>51</v>
      </c>
      <c r="E24577">
        <v>48</v>
      </c>
      <c r="F24577" t="str">
        <f t="shared" si="766"/>
        <v>Adult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5</v>
      </c>
      <c r="C24578">
        <v>5909163</v>
      </c>
      <c r="D24578" s="1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2">
        <v>44810</v>
      </c>
      <c r="H24578" s="2" t="str">
        <f t="shared" ref="H24578:H24641" si="769">TEXT(G24578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1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6</v>
      </c>
      <c r="C24579">
        <v>5234102</v>
      </c>
      <c r="D24579" s="1" t="s">
        <v>20</v>
      </c>
      <c r="E24579">
        <v>54</v>
      </c>
      <c r="F24579" t="str">
        <f t="shared" si="768"/>
        <v>Senior</v>
      </c>
      <c r="G24579" s="2">
        <v>44810</v>
      </c>
      <c r="H24579" s="2" t="str">
        <f t="shared" si="769"/>
        <v>Sep</v>
      </c>
      <c r="I24579" s="1" t="s">
        <v>21</v>
      </c>
      <c r="J24579" s="1" t="s">
        <v>43</v>
      </c>
      <c r="K24579" s="1" t="s">
        <v>29997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29998</v>
      </c>
      <c r="C24580">
        <v>5463526</v>
      </c>
      <c r="D24580" s="1" t="s">
        <v>20</v>
      </c>
      <c r="E24580">
        <v>18</v>
      </c>
      <c r="F24580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29999</v>
      </c>
      <c r="C24581">
        <v>5697384</v>
      </c>
      <c r="D24581" s="1" t="s">
        <v>20</v>
      </c>
      <c r="E24581">
        <v>43</v>
      </c>
      <c r="F2458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0</v>
      </c>
      <c r="C24582">
        <v>7644377</v>
      </c>
      <c r="D24582" s="1" t="s">
        <v>20</v>
      </c>
      <c r="E24582">
        <v>31</v>
      </c>
      <c r="F24582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58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1</v>
      </c>
      <c r="C24583">
        <v>1813077</v>
      </c>
      <c r="D24583" s="1" t="s">
        <v>20</v>
      </c>
      <c r="E24583">
        <v>41</v>
      </c>
      <c r="F24583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2</v>
      </c>
      <c r="C24584">
        <v>8125087</v>
      </c>
      <c r="D24584" s="1" t="s">
        <v>20</v>
      </c>
      <c r="E24584">
        <v>23</v>
      </c>
      <c r="F24584" t="str">
        <f t="shared" si="768"/>
        <v>Teenager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3</v>
      </c>
      <c r="C24585">
        <v>6744994</v>
      </c>
      <c r="D24585" s="1" t="s">
        <v>20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4</v>
      </c>
      <c r="C24586">
        <v>8402701</v>
      </c>
      <c r="D24586" s="1" t="s">
        <v>20</v>
      </c>
      <c r="E24586">
        <v>32</v>
      </c>
      <c r="F24586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5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6</v>
      </c>
      <c r="C24587">
        <v>2305065</v>
      </c>
      <c r="D24587" s="1" t="s">
        <v>51</v>
      </c>
      <c r="E24587">
        <v>32</v>
      </c>
      <c r="F24587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07</v>
      </c>
      <c r="C24588">
        <v>6724266</v>
      </c>
      <c r="D24588" s="1" t="s">
        <v>20</v>
      </c>
      <c r="E24588">
        <v>31</v>
      </c>
      <c r="F24588" t="str">
        <f t="shared" si="768"/>
        <v>Adult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07</v>
      </c>
      <c r="C24589">
        <v>6724266</v>
      </c>
      <c r="D24589" s="1" t="s">
        <v>51</v>
      </c>
      <c r="E24589">
        <v>35</v>
      </c>
      <c r="F24589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08</v>
      </c>
      <c r="C24590">
        <v>8683469</v>
      </c>
      <c r="D24590" s="1" t="s">
        <v>20</v>
      </c>
      <c r="E24590">
        <v>38</v>
      </c>
      <c r="F24590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09</v>
      </c>
      <c r="C24591">
        <v>3833196</v>
      </c>
      <c r="D24591" s="1" t="s">
        <v>20</v>
      </c>
      <c r="E24591">
        <v>41</v>
      </c>
      <c r="F2459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0</v>
      </c>
      <c r="C24592">
        <v>5252795</v>
      </c>
      <c r="D24592" s="1" t="s">
        <v>20</v>
      </c>
      <c r="E24592">
        <v>27</v>
      </c>
      <c r="F24592" t="str">
        <f t="shared" si="768"/>
        <v>Teenager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89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1</v>
      </c>
      <c r="C24593">
        <v>4621351</v>
      </c>
      <c r="D24593" s="1" t="s">
        <v>51</v>
      </c>
      <c r="E24593">
        <v>27</v>
      </c>
      <c r="F24593" t="str">
        <f t="shared" si="768"/>
        <v>Teenager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2</v>
      </c>
      <c r="C24594">
        <v>3327506</v>
      </c>
      <c r="D24594" s="1" t="s">
        <v>20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3</v>
      </c>
      <c r="C24595">
        <v>289099</v>
      </c>
      <c r="D24595" s="1" t="s">
        <v>20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4</v>
      </c>
      <c r="C24596">
        <v>3974971</v>
      </c>
      <c r="D24596" s="1" t="s">
        <v>20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2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5</v>
      </c>
      <c r="C24597">
        <v>6025386</v>
      </c>
      <c r="D24597" s="1" t="s">
        <v>20</v>
      </c>
      <c r="E24597">
        <v>22</v>
      </c>
      <c r="F24597" t="str">
        <f t="shared" si="768"/>
        <v>Teenager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6</v>
      </c>
      <c r="C24598">
        <v>6477297</v>
      </c>
      <c r="D24598" s="1" t="s">
        <v>51</v>
      </c>
      <c r="E24598">
        <v>46</v>
      </c>
      <c r="F24598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17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18</v>
      </c>
      <c r="C24599">
        <v>9395214</v>
      </c>
      <c r="D24599" s="1" t="s">
        <v>20</v>
      </c>
      <c r="E24599">
        <v>49</v>
      </c>
      <c r="F24599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19</v>
      </c>
      <c r="C24600">
        <v>916183</v>
      </c>
      <c r="D24600" s="1" t="s">
        <v>20</v>
      </c>
      <c r="E24600">
        <v>23</v>
      </c>
      <c r="F24600" t="str">
        <f t="shared" si="768"/>
        <v>Teenager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0</v>
      </c>
      <c r="C24601">
        <v>6994962</v>
      </c>
      <c r="D24601" s="1" t="s">
        <v>20</v>
      </c>
      <c r="E24601">
        <v>32</v>
      </c>
      <c r="F2460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1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0</v>
      </c>
      <c r="C24602">
        <v>6994962</v>
      </c>
      <c r="D24602" s="1" t="s">
        <v>20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28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2</v>
      </c>
      <c r="C24603">
        <v>574044</v>
      </c>
      <c r="D24603" s="1" t="s">
        <v>20</v>
      </c>
      <c r="E24603">
        <v>39</v>
      </c>
      <c r="F24603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3</v>
      </c>
      <c r="C24604">
        <v>9355791</v>
      </c>
      <c r="D24604" s="1" t="s">
        <v>20</v>
      </c>
      <c r="E24604">
        <v>29</v>
      </c>
      <c r="F24604" t="str">
        <f t="shared" si="768"/>
        <v>Teenager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4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4</v>
      </c>
      <c r="C24605">
        <v>359660</v>
      </c>
      <c r="D24605" s="1" t="s">
        <v>20</v>
      </c>
      <c r="E24605">
        <v>47</v>
      </c>
      <c r="F24605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5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5</v>
      </c>
      <c r="C24606">
        <v>8019744</v>
      </c>
      <c r="D24606" s="1" t="s">
        <v>20</v>
      </c>
      <c r="E24606">
        <v>26</v>
      </c>
      <c r="F24606" t="str">
        <f t="shared" si="768"/>
        <v>Teenager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6</v>
      </c>
      <c r="C24607">
        <v>7145734</v>
      </c>
      <c r="D24607" s="1" t="s">
        <v>20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39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27</v>
      </c>
      <c r="C24608">
        <v>6401128</v>
      </c>
      <c r="D24608" s="1" t="s">
        <v>51</v>
      </c>
      <c r="E24608">
        <v>46</v>
      </c>
      <c r="F24608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27</v>
      </c>
      <c r="C24609">
        <v>6401128</v>
      </c>
      <c r="D24609" s="1" t="s">
        <v>20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28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27</v>
      </c>
      <c r="C24610">
        <v>6401128</v>
      </c>
      <c r="D24610" s="1" t="s">
        <v>20</v>
      </c>
      <c r="E24610">
        <v>31</v>
      </c>
      <c r="F24610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29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27</v>
      </c>
      <c r="C24611">
        <v>6401128</v>
      </c>
      <c r="D24611" s="1" t="s">
        <v>20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27</v>
      </c>
      <c r="C24612">
        <v>6401128</v>
      </c>
      <c r="D24612" s="1" t="s">
        <v>51</v>
      </c>
      <c r="E24612">
        <v>42</v>
      </c>
      <c r="F24612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4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0</v>
      </c>
      <c r="C24613">
        <v>2744840</v>
      </c>
      <c r="D24613" s="1" t="s">
        <v>20</v>
      </c>
      <c r="E24613">
        <v>35</v>
      </c>
      <c r="F24613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0</v>
      </c>
      <c r="C24614">
        <v>2744840</v>
      </c>
      <c r="D24614" s="1" t="s">
        <v>20</v>
      </c>
      <c r="E24614">
        <v>19</v>
      </c>
      <c r="F24614" t="str">
        <f t="shared" si="768"/>
        <v>Teenager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6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0</v>
      </c>
      <c r="C24615">
        <v>2744840</v>
      </c>
      <c r="D24615" s="1" t="s">
        <v>20</v>
      </c>
      <c r="E24615">
        <v>30</v>
      </c>
      <c r="F24615" t="str">
        <f t="shared" si="768"/>
        <v>Adult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5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0</v>
      </c>
      <c r="C24616">
        <v>2744840</v>
      </c>
      <c r="D24616" s="1" t="s">
        <v>20</v>
      </c>
      <c r="E24616">
        <v>31</v>
      </c>
      <c r="F24616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0</v>
      </c>
      <c r="C24617">
        <v>2744840</v>
      </c>
      <c r="D24617" s="1" t="s">
        <v>20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0</v>
      </c>
      <c r="C24618">
        <v>2744840</v>
      </c>
      <c r="D24618" s="1" t="s">
        <v>20</v>
      </c>
      <c r="E24618">
        <v>34</v>
      </c>
      <c r="F24618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6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1</v>
      </c>
      <c r="C24619">
        <v>287029</v>
      </c>
      <c r="D24619" s="1" t="s">
        <v>20</v>
      </c>
      <c r="E24619">
        <v>24</v>
      </c>
      <c r="F24619" t="str">
        <f t="shared" si="768"/>
        <v>Teenager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58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1</v>
      </c>
      <c r="C24620">
        <v>287029</v>
      </c>
      <c r="D24620" s="1" t="s">
        <v>20</v>
      </c>
      <c r="E24620">
        <v>25</v>
      </c>
      <c r="F24620" t="str">
        <f t="shared" si="768"/>
        <v>Teenager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2</v>
      </c>
      <c r="C24621">
        <v>7120384</v>
      </c>
      <c r="D24621" s="1" t="s">
        <v>20</v>
      </c>
      <c r="E24621">
        <v>26</v>
      </c>
      <c r="F24621" t="str">
        <f t="shared" si="768"/>
        <v>Teenager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3</v>
      </c>
      <c r="C24622">
        <v>2533291</v>
      </c>
      <c r="D24622" s="1" t="s">
        <v>20</v>
      </c>
      <c r="E24622">
        <v>44</v>
      </c>
      <c r="F24622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4</v>
      </c>
      <c r="C24623">
        <v>2955108</v>
      </c>
      <c r="D24623" s="1" t="s">
        <v>51</v>
      </c>
      <c r="E24623">
        <v>23</v>
      </c>
      <c r="F24623" t="str">
        <f t="shared" si="768"/>
        <v>Teenager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5</v>
      </c>
      <c r="C24624">
        <v>292676</v>
      </c>
      <c r="D24624" s="1" t="s">
        <v>20</v>
      </c>
      <c r="E24624">
        <v>49</v>
      </c>
      <c r="F24624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7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6</v>
      </c>
      <c r="C24625">
        <v>7754805</v>
      </c>
      <c r="D24625" s="1" t="s">
        <v>20</v>
      </c>
      <c r="E24625">
        <v>39</v>
      </c>
      <c r="F24625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37</v>
      </c>
      <c r="C24626">
        <v>7247634</v>
      </c>
      <c r="D24626" s="1" t="s">
        <v>20</v>
      </c>
      <c r="E24626">
        <v>39</v>
      </c>
      <c r="F24626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38</v>
      </c>
      <c r="C24627">
        <v>4668454</v>
      </c>
      <c r="D24627" s="1" t="s">
        <v>51</v>
      </c>
      <c r="E24627">
        <v>19</v>
      </c>
      <c r="F24627" t="str">
        <f t="shared" si="768"/>
        <v>Teenager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3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39</v>
      </c>
      <c r="C24628">
        <v>297051</v>
      </c>
      <c r="D24628" s="1" t="s">
        <v>20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3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0</v>
      </c>
      <c r="C24629">
        <v>4821183</v>
      </c>
      <c r="D24629" s="1" t="s">
        <v>20</v>
      </c>
      <c r="E24629">
        <v>26</v>
      </c>
      <c r="F24629" t="str">
        <f t="shared" si="768"/>
        <v>Teenager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2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1</v>
      </c>
      <c r="C24630">
        <v>5801912</v>
      </c>
      <c r="D24630" s="1" t="s">
        <v>20</v>
      </c>
      <c r="E24630">
        <v>34</v>
      </c>
      <c r="F24630" t="str">
        <f t="shared" si="768"/>
        <v>Adult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1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2</v>
      </c>
      <c r="C24631">
        <v>7714818</v>
      </c>
      <c r="D24631" s="1" t="s">
        <v>20</v>
      </c>
      <c r="E24631">
        <v>27</v>
      </c>
      <c r="F24631" t="str">
        <f t="shared" si="768"/>
        <v>Teenager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2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3</v>
      </c>
      <c r="C24632">
        <v>2713800</v>
      </c>
      <c r="D24632" s="1" t="s">
        <v>20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4</v>
      </c>
      <c r="C24633">
        <v>2803909</v>
      </c>
      <c r="D24633" s="1" t="s">
        <v>20</v>
      </c>
      <c r="E24633">
        <v>46</v>
      </c>
      <c r="F24633" t="str">
        <f t="shared" si="768"/>
        <v>Adult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4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5</v>
      </c>
      <c r="C24634">
        <v>3978153</v>
      </c>
      <c r="D24634" s="1" t="s">
        <v>20</v>
      </c>
      <c r="E24634">
        <v>43</v>
      </c>
      <c r="F24634" t="str">
        <f t="shared" si="768"/>
        <v>Adult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6</v>
      </c>
      <c r="C24635">
        <v>7144257</v>
      </c>
      <c r="D24635" s="1" t="s">
        <v>20</v>
      </c>
      <c r="E24635">
        <v>46</v>
      </c>
      <c r="F24635" t="str">
        <f t="shared" si="768"/>
        <v>Adult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47</v>
      </c>
      <c r="C24636">
        <v>344606</v>
      </c>
      <c r="D24636" s="1" t="s">
        <v>51</v>
      </c>
      <c r="E24636">
        <v>28</v>
      </c>
      <c r="F24636" t="str">
        <f t="shared" si="768"/>
        <v>Teenager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6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48</v>
      </c>
      <c r="C24637">
        <v>749040</v>
      </c>
      <c r="D24637" s="1" t="s">
        <v>20</v>
      </c>
      <c r="E24637">
        <v>24</v>
      </c>
      <c r="F24637" t="str">
        <f t="shared" si="768"/>
        <v>Teenager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1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49</v>
      </c>
      <c r="C24638">
        <v>8681023</v>
      </c>
      <c r="D24638" s="1" t="s">
        <v>20</v>
      </c>
      <c r="E24638">
        <v>39</v>
      </c>
      <c r="F24638" t="str">
        <f t="shared" si="768"/>
        <v>Adult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49</v>
      </c>
      <c r="C24639">
        <v>8681023</v>
      </c>
      <c r="D24639" s="1" t="s">
        <v>20</v>
      </c>
      <c r="E24639">
        <v>37</v>
      </c>
      <c r="F24639" t="str">
        <f t="shared" si="768"/>
        <v>Adult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0</v>
      </c>
      <c r="C24640">
        <v>3007687</v>
      </c>
      <c r="D24640" s="1" t="s">
        <v>20</v>
      </c>
      <c r="E24640">
        <v>45</v>
      </c>
      <c r="F24640" t="str">
        <f t="shared" si="768"/>
        <v>Adult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1</v>
      </c>
      <c r="C24641">
        <v>3679871</v>
      </c>
      <c r="D24641" s="1" t="s">
        <v>20</v>
      </c>
      <c r="E24641">
        <v>41</v>
      </c>
      <c r="F24641" t="str">
        <f t="shared" si="768"/>
        <v>Adult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2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2</v>
      </c>
      <c r="C24642">
        <v>7847145</v>
      </c>
      <c r="D24642" s="1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2">
        <v>44810</v>
      </c>
      <c r="H24642" s="2" t="str">
        <f t="shared" ref="H24642:H24705" si="771">TEXT(G24642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3</v>
      </c>
      <c r="C24643">
        <v>6708978</v>
      </c>
      <c r="D24643" s="1" t="s">
        <v>51</v>
      </c>
      <c r="E24643">
        <v>26</v>
      </c>
      <c r="F24643" t="str">
        <f t="shared" si="770"/>
        <v>Teenager</v>
      </c>
      <c r="G24643" s="2">
        <v>44810</v>
      </c>
      <c r="H24643" s="2" t="str">
        <f t="shared" si="771"/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4</v>
      </c>
      <c r="C24644">
        <v>4036841</v>
      </c>
      <c r="D24644" s="1" t="s">
        <v>51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5</v>
      </c>
      <c r="C24645">
        <v>7277394</v>
      </c>
      <c r="D24645" s="1" t="s">
        <v>20</v>
      </c>
      <c r="E24645">
        <v>28</v>
      </c>
      <c r="F24645" t="str">
        <f t="shared" si="770"/>
        <v>Teenager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6</v>
      </c>
      <c r="C24646">
        <v>6245504</v>
      </c>
      <c r="D24646" s="1" t="s">
        <v>20</v>
      </c>
      <c r="E24646">
        <v>44</v>
      </c>
      <c r="F24646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57</v>
      </c>
      <c r="C24647">
        <v>5105930</v>
      </c>
      <c r="D24647" s="1" t="s">
        <v>51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6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58</v>
      </c>
      <c r="C24648">
        <v>1863056</v>
      </c>
      <c r="D24648" s="1" t="s">
        <v>51</v>
      </c>
      <c r="E24648">
        <v>28</v>
      </c>
      <c r="F24648" t="str">
        <f t="shared" si="770"/>
        <v>Teenager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59</v>
      </c>
      <c r="C24649">
        <v>7605003</v>
      </c>
      <c r="D24649" s="1" t="s">
        <v>20</v>
      </c>
      <c r="E24649">
        <v>23</v>
      </c>
      <c r="F24649" t="str">
        <f t="shared" si="770"/>
        <v>Teenager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0</v>
      </c>
      <c r="C24650">
        <v>5871319</v>
      </c>
      <c r="D24650" s="1" t="s">
        <v>20</v>
      </c>
      <c r="E24650">
        <v>42</v>
      </c>
      <c r="F24650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1</v>
      </c>
      <c r="C24651">
        <v>9123035</v>
      </c>
      <c r="D24651" s="1" t="s">
        <v>51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2</v>
      </c>
      <c r="C24652">
        <v>9362153</v>
      </c>
      <c r="D24652" s="1" t="s">
        <v>20</v>
      </c>
      <c r="E24652">
        <v>42</v>
      </c>
      <c r="F24652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3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4</v>
      </c>
      <c r="C24653">
        <v>7926735</v>
      </c>
      <c r="D24653" s="1" t="s">
        <v>20</v>
      </c>
      <c r="E24653">
        <v>49</v>
      </c>
      <c r="F24653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5999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5</v>
      </c>
      <c r="C24654">
        <v>6766117</v>
      </c>
      <c r="D24654" s="1" t="s">
        <v>51</v>
      </c>
      <c r="E24654">
        <v>23</v>
      </c>
      <c r="F24654" t="str">
        <f t="shared" si="770"/>
        <v>Teenager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6</v>
      </c>
      <c r="C24655">
        <v>4297662</v>
      </c>
      <c r="D24655" s="1" t="s">
        <v>51</v>
      </c>
      <c r="E24655">
        <v>48</v>
      </c>
      <c r="F24655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6</v>
      </c>
      <c r="C24656">
        <v>4297662</v>
      </c>
      <c r="D24656" s="1" t="s">
        <v>51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67</v>
      </c>
      <c r="C24657">
        <v>1897092</v>
      </c>
      <c r="D24657" s="1" t="s">
        <v>51</v>
      </c>
      <c r="E24657">
        <v>29</v>
      </c>
      <c r="F24657" t="str">
        <f t="shared" si="770"/>
        <v>Teenager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68</v>
      </c>
      <c r="C24658">
        <v>8553736</v>
      </c>
      <c r="D24658" s="1" t="s">
        <v>51</v>
      </c>
      <c r="E24658">
        <v>20</v>
      </c>
      <c r="F24658" t="str">
        <f t="shared" si="770"/>
        <v>Teenager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69</v>
      </c>
      <c r="C24659">
        <v>8924668</v>
      </c>
      <c r="D24659" s="1" t="s">
        <v>20</v>
      </c>
      <c r="E24659">
        <v>25</v>
      </c>
      <c r="F24659" t="str">
        <f t="shared" si="770"/>
        <v>Teenager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3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0</v>
      </c>
      <c r="C24660">
        <v>812325</v>
      </c>
      <c r="D24660" s="1" t="s">
        <v>20</v>
      </c>
      <c r="E24660">
        <v>42</v>
      </c>
      <c r="F24660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1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2</v>
      </c>
      <c r="C24661">
        <v>8511413</v>
      </c>
      <c r="D24661" s="1" t="s">
        <v>20</v>
      </c>
      <c r="E24661">
        <v>44</v>
      </c>
      <c r="F2466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5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3</v>
      </c>
      <c r="C24662">
        <v>9987554</v>
      </c>
      <c r="D24662" s="1" t="s">
        <v>20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4</v>
      </c>
      <c r="C24663">
        <v>1205900</v>
      </c>
      <c r="D24663" s="1" t="s">
        <v>20</v>
      </c>
      <c r="E24663">
        <v>21</v>
      </c>
      <c r="F24663" t="str">
        <f t="shared" si="770"/>
        <v>Teenager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1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5</v>
      </c>
      <c r="C24664">
        <v>403543</v>
      </c>
      <c r="D24664" s="1" t="s">
        <v>20</v>
      </c>
      <c r="E24664">
        <v>46</v>
      </c>
      <c r="F24664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07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6</v>
      </c>
      <c r="C24665">
        <v>1746477</v>
      </c>
      <c r="D24665" s="1" t="s">
        <v>20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77</v>
      </c>
      <c r="C24666">
        <v>7336938</v>
      </c>
      <c r="D24666" s="1" t="s">
        <v>51</v>
      </c>
      <c r="E24666">
        <v>49</v>
      </c>
      <c r="F24666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87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78</v>
      </c>
      <c r="C24667">
        <v>4753863</v>
      </c>
      <c r="D24667" s="1" t="s">
        <v>51</v>
      </c>
      <c r="E24667">
        <v>39</v>
      </c>
      <c r="F24667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79</v>
      </c>
      <c r="C24668">
        <v>7707411</v>
      </c>
      <c r="D24668" s="1" t="s">
        <v>51</v>
      </c>
      <c r="E24668">
        <v>42</v>
      </c>
      <c r="F24668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0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79</v>
      </c>
      <c r="C24669">
        <v>7707411</v>
      </c>
      <c r="D24669" s="1" t="s">
        <v>20</v>
      </c>
      <c r="E24669">
        <v>33</v>
      </c>
      <c r="F24669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6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79</v>
      </c>
      <c r="C24670">
        <v>7707411</v>
      </c>
      <c r="D24670" s="1" t="s">
        <v>20</v>
      </c>
      <c r="E24670">
        <v>23</v>
      </c>
      <c r="F24670" t="str">
        <f t="shared" si="770"/>
        <v>Teenager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79</v>
      </c>
      <c r="C24671">
        <v>7707411</v>
      </c>
      <c r="D24671" s="1" t="s">
        <v>51</v>
      </c>
      <c r="E24671">
        <v>33</v>
      </c>
      <c r="F2467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79</v>
      </c>
      <c r="C24672">
        <v>7707411</v>
      </c>
      <c r="D24672" s="1" t="s">
        <v>51</v>
      </c>
      <c r="E24672">
        <v>28</v>
      </c>
      <c r="F24672" t="str">
        <f t="shared" si="770"/>
        <v>Teenager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0</v>
      </c>
      <c r="C24673">
        <v>1805227</v>
      </c>
      <c r="D24673" s="1" t="s">
        <v>20</v>
      </c>
      <c r="E24673">
        <v>27</v>
      </c>
      <c r="F24673" t="str">
        <f t="shared" si="770"/>
        <v>Teenager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1</v>
      </c>
      <c r="C24674">
        <v>2507172</v>
      </c>
      <c r="D24674" s="1" t="s">
        <v>20</v>
      </c>
      <c r="E24674">
        <v>38</v>
      </c>
      <c r="F24674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2</v>
      </c>
      <c r="C24675">
        <v>511000</v>
      </c>
      <c r="D24675" s="1" t="s">
        <v>20</v>
      </c>
      <c r="E24675">
        <v>40</v>
      </c>
      <c r="F24675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3</v>
      </c>
      <c r="C24676">
        <v>6553716</v>
      </c>
      <c r="D24676" s="1" t="s">
        <v>20</v>
      </c>
      <c r="E24676">
        <v>28</v>
      </c>
      <c r="F24676" t="str">
        <f t="shared" si="770"/>
        <v>Teenager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4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5</v>
      </c>
      <c r="C24677">
        <v>1252293</v>
      </c>
      <c r="D24677" s="1" t="s">
        <v>20</v>
      </c>
      <c r="E24677">
        <v>22</v>
      </c>
      <c r="F24677" t="str">
        <f t="shared" si="770"/>
        <v>Teenager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6</v>
      </c>
      <c r="C24678">
        <v>6664516</v>
      </c>
      <c r="D24678" s="1" t="s">
        <v>51</v>
      </c>
      <c r="E24678">
        <v>24</v>
      </c>
      <c r="F24678" t="str">
        <f t="shared" si="770"/>
        <v>Teenager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2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87</v>
      </c>
      <c r="C24679">
        <v>5976277</v>
      </c>
      <c r="D24679" s="1" t="s">
        <v>20</v>
      </c>
      <c r="E24679">
        <v>42</v>
      </c>
      <c r="F24679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88</v>
      </c>
      <c r="C24680">
        <v>9587320</v>
      </c>
      <c r="D24680" s="1" t="s">
        <v>51</v>
      </c>
      <c r="E24680">
        <v>21</v>
      </c>
      <c r="F24680" t="str">
        <f t="shared" si="770"/>
        <v>Teenager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89</v>
      </c>
      <c r="C24681">
        <v>3139661</v>
      </c>
      <c r="D24681" s="1" t="s">
        <v>20</v>
      </c>
      <c r="E24681">
        <v>47</v>
      </c>
      <c r="F2468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0</v>
      </c>
      <c r="C24682">
        <v>7933300</v>
      </c>
      <c r="D24682" s="1" t="s">
        <v>20</v>
      </c>
      <c r="E24682">
        <v>48</v>
      </c>
      <c r="F24682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1</v>
      </c>
      <c r="C24683">
        <v>2102013</v>
      </c>
      <c r="D24683" s="1" t="s">
        <v>20</v>
      </c>
      <c r="E24683">
        <v>21</v>
      </c>
      <c r="F24683" t="str">
        <f t="shared" si="770"/>
        <v>Teenager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2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2</v>
      </c>
      <c r="C24684">
        <v>3561777</v>
      </c>
      <c r="D24684" s="1" t="s">
        <v>20</v>
      </c>
      <c r="E24684">
        <v>39</v>
      </c>
      <c r="F24684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3</v>
      </c>
      <c r="C24685">
        <v>6631958</v>
      </c>
      <c r="D24685" s="1" t="s">
        <v>51</v>
      </c>
      <c r="E24685">
        <v>38</v>
      </c>
      <c r="F24685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4</v>
      </c>
      <c r="C24686">
        <v>471088</v>
      </c>
      <c r="D24686" s="1" t="s">
        <v>51</v>
      </c>
      <c r="E24686">
        <v>21</v>
      </c>
      <c r="F24686" t="str">
        <f t="shared" si="770"/>
        <v>Teenager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4</v>
      </c>
      <c r="C24687">
        <v>471088</v>
      </c>
      <c r="D24687" s="1" t="s">
        <v>51</v>
      </c>
      <c r="E24687">
        <v>20</v>
      </c>
      <c r="F24687" t="str">
        <f t="shared" si="770"/>
        <v>Teenager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5</v>
      </c>
      <c r="C24688">
        <v>653704</v>
      </c>
      <c r="D24688" s="1" t="s">
        <v>51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6</v>
      </c>
      <c r="C24689">
        <v>5752297</v>
      </c>
      <c r="D24689" s="1" t="s">
        <v>20</v>
      </c>
      <c r="E24689">
        <v>29</v>
      </c>
      <c r="F24689" t="str">
        <f t="shared" si="770"/>
        <v>Teenager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59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6</v>
      </c>
      <c r="C24690">
        <v>5752297</v>
      </c>
      <c r="D24690" s="1" t="s">
        <v>20</v>
      </c>
      <c r="E24690">
        <v>36</v>
      </c>
      <c r="F24690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097</v>
      </c>
      <c r="C24691">
        <v>6091737</v>
      </c>
      <c r="D24691" s="1" t="s">
        <v>20</v>
      </c>
      <c r="E24691">
        <v>19</v>
      </c>
      <c r="F24691" t="str">
        <f t="shared" si="770"/>
        <v>Teenager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098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099</v>
      </c>
      <c r="C24692">
        <v>466484</v>
      </c>
      <c r="D24692" s="1" t="s">
        <v>20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0</v>
      </c>
      <c r="C24693">
        <v>7836425</v>
      </c>
      <c r="D24693" s="1" t="s">
        <v>51</v>
      </c>
      <c r="E24693">
        <v>29</v>
      </c>
      <c r="F24693" t="str">
        <f t="shared" si="770"/>
        <v>Teenager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1</v>
      </c>
      <c r="C24694">
        <v>4584609</v>
      </c>
      <c r="D24694" s="1" t="s">
        <v>51</v>
      </c>
      <c r="E24694">
        <v>29</v>
      </c>
      <c r="F24694" t="str">
        <f t="shared" si="770"/>
        <v>Teenager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2</v>
      </c>
      <c r="C24695">
        <v>7855424</v>
      </c>
      <c r="D24695" s="1" t="s">
        <v>20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3</v>
      </c>
      <c r="C24696">
        <v>7844396</v>
      </c>
      <c r="D24696" s="1" t="s">
        <v>51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4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5</v>
      </c>
      <c r="C24697">
        <v>6781178</v>
      </c>
      <c r="D24697" s="1" t="s">
        <v>51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6</v>
      </c>
      <c r="C24698">
        <v>5553016</v>
      </c>
      <c r="D24698" s="1" t="s">
        <v>51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07</v>
      </c>
      <c r="C24699">
        <v>3292144</v>
      </c>
      <c r="D24699" s="1" t="s">
        <v>20</v>
      </c>
      <c r="E24699">
        <v>31</v>
      </c>
      <c r="F24699" t="str">
        <f t="shared" si="770"/>
        <v>Adult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5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07</v>
      </c>
      <c r="C24700">
        <v>3292144</v>
      </c>
      <c r="D24700" s="1" t="s">
        <v>51</v>
      </c>
      <c r="E24700">
        <v>30</v>
      </c>
      <c r="F24700" t="str">
        <f t="shared" si="770"/>
        <v>Adult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07</v>
      </c>
      <c r="C24701">
        <v>3292144</v>
      </c>
      <c r="D24701" s="1" t="s">
        <v>20</v>
      </c>
      <c r="E24701">
        <v>20</v>
      </c>
      <c r="F24701" t="str">
        <f t="shared" si="770"/>
        <v>Teenager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1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08</v>
      </c>
      <c r="C24702">
        <v>1934884</v>
      </c>
      <c r="D24702" s="1" t="s">
        <v>20</v>
      </c>
      <c r="E24702">
        <v>43</v>
      </c>
      <c r="F24702" t="str">
        <f t="shared" si="770"/>
        <v>Adult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09</v>
      </c>
      <c r="C24703">
        <v>9997246</v>
      </c>
      <c r="D24703" s="1" t="s">
        <v>20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0</v>
      </c>
      <c r="C24704">
        <v>5223942</v>
      </c>
      <c r="D24704" s="1" t="s">
        <v>51</v>
      </c>
      <c r="E24704">
        <v>49</v>
      </c>
      <c r="F24704" t="str">
        <f t="shared" si="770"/>
        <v>Adult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1</v>
      </c>
      <c r="R24704" s="1" t="s">
        <v>30112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3</v>
      </c>
      <c r="C24705">
        <v>205653</v>
      </c>
      <c r="D24705" s="1" t="s">
        <v>20</v>
      </c>
      <c r="E24705">
        <v>46</v>
      </c>
      <c r="F24705" t="str">
        <f t="shared" si="770"/>
        <v>Adult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4</v>
      </c>
      <c r="C24706">
        <v>9868216</v>
      </c>
      <c r="D24706" s="1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2">
        <v>44779</v>
      </c>
      <c r="H24706" s="2" t="str">
        <f t="shared" ref="H24706:H24769" si="773">TEXT(G24706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5</v>
      </c>
      <c r="C24707">
        <v>3880650</v>
      </c>
      <c r="D24707" s="1" t="s">
        <v>51</v>
      </c>
      <c r="E24707">
        <v>37</v>
      </c>
      <c r="F24707" t="str">
        <f t="shared" si="772"/>
        <v>Adult</v>
      </c>
      <c r="G24707" s="2">
        <v>44779</v>
      </c>
      <c r="H24707" s="2" t="str">
        <f t="shared" si="773"/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6</v>
      </c>
      <c r="C24708">
        <v>882787</v>
      </c>
      <c r="D24708" s="1" t="s">
        <v>20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4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17</v>
      </c>
      <c r="C24709">
        <v>1597980</v>
      </c>
      <c r="D24709" s="1" t="s">
        <v>20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18</v>
      </c>
      <c r="C24710">
        <v>1437874</v>
      </c>
      <c r="D24710" s="1" t="s">
        <v>20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57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19</v>
      </c>
      <c r="C24711">
        <v>4866809</v>
      </c>
      <c r="D24711" s="1" t="s">
        <v>20</v>
      </c>
      <c r="E24711">
        <v>27</v>
      </c>
      <c r="F24711" t="str">
        <f t="shared" si="772"/>
        <v>Teenager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0</v>
      </c>
      <c r="C24712">
        <v>7402385</v>
      </c>
      <c r="D24712" s="1" t="s">
        <v>51</v>
      </c>
      <c r="E24712">
        <v>27</v>
      </c>
      <c r="F24712" t="str">
        <f t="shared" si="772"/>
        <v>Teenager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1</v>
      </c>
      <c r="C24713">
        <v>790005</v>
      </c>
      <c r="D24713" s="1" t="s">
        <v>20</v>
      </c>
      <c r="E24713">
        <v>27</v>
      </c>
      <c r="F24713" t="str">
        <f t="shared" si="772"/>
        <v>Teenager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2</v>
      </c>
      <c r="C24714">
        <v>6220401</v>
      </c>
      <c r="D24714" s="1" t="s">
        <v>20</v>
      </c>
      <c r="E24714">
        <v>29</v>
      </c>
      <c r="F24714" t="str">
        <f t="shared" si="772"/>
        <v>Teenager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3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4</v>
      </c>
      <c r="C24715">
        <v>3300584</v>
      </c>
      <c r="D24715" s="1" t="s">
        <v>51</v>
      </c>
      <c r="E24715">
        <v>35</v>
      </c>
      <c r="F24715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5</v>
      </c>
      <c r="C24716">
        <v>8402259</v>
      </c>
      <c r="D24716" s="1" t="s">
        <v>20</v>
      </c>
      <c r="E24716">
        <v>32</v>
      </c>
      <c r="F24716" t="str">
        <f t="shared" si="772"/>
        <v>Adult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17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6</v>
      </c>
      <c r="C24717">
        <v>6171336</v>
      </c>
      <c r="D24717" s="1" t="s">
        <v>20</v>
      </c>
      <c r="E24717">
        <v>21</v>
      </c>
      <c r="F24717" t="str">
        <f t="shared" si="772"/>
        <v>Teenager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27</v>
      </c>
      <c r="C24718">
        <v>6701161</v>
      </c>
      <c r="D24718" s="1" t="s">
        <v>51</v>
      </c>
      <c r="E24718">
        <v>29</v>
      </c>
      <c r="F24718" t="str">
        <f t="shared" si="772"/>
        <v>Teenager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28</v>
      </c>
      <c r="C24719">
        <v>4707762</v>
      </c>
      <c r="D24719" s="1" t="s">
        <v>51</v>
      </c>
      <c r="E24719">
        <v>48</v>
      </c>
      <c r="F24719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29</v>
      </c>
      <c r="C24720">
        <v>979922</v>
      </c>
      <c r="D24720" s="1" t="s">
        <v>20</v>
      </c>
      <c r="E24720">
        <v>49</v>
      </c>
      <c r="F24720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2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0</v>
      </c>
      <c r="C24721">
        <v>3001563</v>
      </c>
      <c r="D24721" s="1" t="s">
        <v>20</v>
      </c>
      <c r="E24721">
        <v>46</v>
      </c>
      <c r="F2472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1</v>
      </c>
      <c r="C24722">
        <v>8207702</v>
      </c>
      <c r="D24722" s="1" t="s">
        <v>51</v>
      </c>
      <c r="E24722">
        <v>35</v>
      </c>
      <c r="F24722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2</v>
      </c>
      <c r="C24723">
        <v>1709267</v>
      </c>
      <c r="D24723" s="1" t="s">
        <v>20</v>
      </c>
      <c r="E24723">
        <v>29</v>
      </c>
      <c r="F24723" t="str">
        <f t="shared" si="772"/>
        <v>Teenager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4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59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3</v>
      </c>
      <c r="C24724">
        <v>7524170</v>
      </c>
      <c r="D24724" s="1" t="s">
        <v>20</v>
      </c>
      <c r="E24724">
        <v>31</v>
      </c>
      <c r="F24724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4</v>
      </c>
      <c r="C24725">
        <v>2576605</v>
      </c>
      <c r="D24725" s="1" t="s">
        <v>20</v>
      </c>
      <c r="E24725">
        <v>26</v>
      </c>
      <c r="F24725" t="str">
        <f t="shared" si="772"/>
        <v>Teenager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5</v>
      </c>
      <c r="C24726">
        <v>4350258</v>
      </c>
      <c r="D24726" s="1" t="s">
        <v>20</v>
      </c>
      <c r="E24726">
        <v>32</v>
      </c>
      <c r="F24726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6</v>
      </c>
      <c r="C24727">
        <v>3612301</v>
      </c>
      <c r="D24727" s="1" t="s">
        <v>20</v>
      </c>
      <c r="E24727">
        <v>31</v>
      </c>
      <c r="F24727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1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37</v>
      </c>
      <c r="C24728">
        <v>6315172</v>
      </c>
      <c r="D24728" s="1" t="s">
        <v>20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38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39</v>
      </c>
      <c r="C24729">
        <v>7651025</v>
      </c>
      <c r="D24729" s="1" t="s">
        <v>51</v>
      </c>
      <c r="E24729">
        <v>18</v>
      </c>
      <c r="F24729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1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0</v>
      </c>
      <c r="C24730">
        <v>5079440</v>
      </c>
      <c r="D24730" s="1" t="s">
        <v>20</v>
      </c>
      <c r="E24730">
        <v>45</v>
      </c>
      <c r="F24730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1</v>
      </c>
      <c r="C24731">
        <v>5775399</v>
      </c>
      <c r="D24731" s="1" t="s">
        <v>20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6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2</v>
      </c>
      <c r="C24732">
        <v>7035108</v>
      </c>
      <c r="D24732" s="1" t="s">
        <v>51</v>
      </c>
      <c r="E24732">
        <v>24</v>
      </c>
      <c r="F24732" t="str">
        <f t="shared" si="772"/>
        <v>Teenager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59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3</v>
      </c>
      <c r="C24733">
        <v>8515864</v>
      </c>
      <c r="D24733" s="1" t="s">
        <v>20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4</v>
      </c>
      <c r="C24734">
        <v>9621401</v>
      </c>
      <c r="D24734" s="1" t="s">
        <v>20</v>
      </c>
      <c r="E24734">
        <v>30</v>
      </c>
      <c r="F24734" t="str">
        <f t="shared" si="772"/>
        <v>Adult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5</v>
      </c>
      <c r="C24735">
        <v>2012327</v>
      </c>
      <c r="D24735" s="1" t="s">
        <v>20</v>
      </c>
      <c r="E24735">
        <v>37</v>
      </c>
      <c r="F24735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6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2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47</v>
      </c>
      <c r="C24736">
        <v>9181416</v>
      </c>
      <c r="D24736" s="1" t="s">
        <v>51</v>
      </c>
      <c r="E24736">
        <v>43</v>
      </c>
      <c r="F24736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47</v>
      </c>
      <c r="C24737">
        <v>9181416</v>
      </c>
      <c r="D24737" s="1" t="s">
        <v>51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48</v>
      </c>
      <c r="C24738">
        <v>2181646</v>
      </c>
      <c r="D24738" s="1" t="s">
        <v>51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49</v>
      </c>
      <c r="C24739">
        <v>7655459</v>
      </c>
      <c r="D24739" s="1" t="s">
        <v>20</v>
      </c>
      <c r="E24739">
        <v>22</v>
      </c>
      <c r="F24739" t="str">
        <f t="shared" si="772"/>
        <v>Teenager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0</v>
      </c>
      <c r="C24740">
        <v>9550340</v>
      </c>
      <c r="D24740" s="1" t="s">
        <v>20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1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2</v>
      </c>
      <c r="C24741">
        <v>3011764</v>
      </c>
      <c r="D24741" s="1" t="s">
        <v>20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3</v>
      </c>
      <c r="C24742">
        <v>2752049</v>
      </c>
      <c r="D24742" s="1" t="s">
        <v>20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4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5</v>
      </c>
      <c r="C24743">
        <v>449829</v>
      </c>
      <c r="D24743" s="1" t="s">
        <v>20</v>
      </c>
      <c r="E24743">
        <v>39</v>
      </c>
      <c r="F24743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6</v>
      </c>
      <c r="C24744">
        <v>7355654</v>
      </c>
      <c r="D24744" s="1" t="s">
        <v>20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2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57</v>
      </c>
      <c r="C24745">
        <v>2949209</v>
      </c>
      <c r="D24745" s="1" t="s">
        <v>51</v>
      </c>
      <c r="E24745">
        <v>38</v>
      </c>
      <c r="F24745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58</v>
      </c>
      <c r="C24746">
        <v>2729860</v>
      </c>
      <c r="D24746" s="1" t="s">
        <v>20</v>
      </c>
      <c r="E24746">
        <v>29</v>
      </c>
      <c r="F24746" t="str">
        <f t="shared" si="772"/>
        <v>Teenager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1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59</v>
      </c>
      <c r="C24747">
        <v>3711964</v>
      </c>
      <c r="D24747" s="1" t="s">
        <v>20</v>
      </c>
      <c r="E24747">
        <v>28</v>
      </c>
      <c r="F24747" t="str">
        <f t="shared" si="772"/>
        <v>Teenager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0</v>
      </c>
      <c r="C24748">
        <v>9069540</v>
      </c>
      <c r="D24748" s="1" t="s">
        <v>51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1</v>
      </c>
      <c r="C24749">
        <v>520409</v>
      </c>
      <c r="D24749" s="1" t="s">
        <v>20</v>
      </c>
      <c r="E24749">
        <v>45</v>
      </c>
      <c r="F24749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8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2</v>
      </c>
      <c r="C24750">
        <v>2952686</v>
      </c>
      <c r="D24750" s="1" t="s">
        <v>51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3</v>
      </c>
      <c r="C24751">
        <v>8260862</v>
      </c>
      <c r="D24751" s="1" t="s">
        <v>20</v>
      </c>
      <c r="E24751">
        <v>48</v>
      </c>
      <c r="F2475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17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3</v>
      </c>
      <c r="C24752">
        <v>8260862</v>
      </c>
      <c r="D24752" s="1" t="s">
        <v>20</v>
      </c>
      <c r="E24752">
        <v>38</v>
      </c>
      <c r="F24752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4</v>
      </c>
      <c r="C24753">
        <v>4881021</v>
      </c>
      <c r="D24753" s="1" t="s">
        <v>20</v>
      </c>
      <c r="E24753">
        <v>44</v>
      </c>
      <c r="F24753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3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5</v>
      </c>
      <c r="C24754">
        <v>726357</v>
      </c>
      <c r="D24754" s="1" t="s">
        <v>51</v>
      </c>
      <c r="E24754">
        <v>42</v>
      </c>
      <c r="F24754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6</v>
      </c>
      <c r="C24755">
        <v>9696144</v>
      </c>
      <c r="D24755" s="1" t="s">
        <v>51</v>
      </c>
      <c r="E24755">
        <v>45</v>
      </c>
      <c r="F24755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67</v>
      </c>
      <c r="C24756">
        <v>3639295</v>
      </c>
      <c r="D24756" s="1" t="s">
        <v>20</v>
      </c>
      <c r="E24756">
        <v>29</v>
      </c>
      <c r="F24756" t="str">
        <f t="shared" si="772"/>
        <v>Teenager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68</v>
      </c>
      <c r="C24757">
        <v>1708971</v>
      </c>
      <c r="D24757" s="1" t="s">
        <v>20</v>
      </c>
      <c r="E24757">
        <v>22</v>
      </c>
      <c r="F24757" t="str">
        <f t="shared" si="772"/>
        <v>Teenager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68</v>
      </c>
      <c r="C24758">
        <v>1708971</v>
      </c>
      <c r="D24758" s="1" t="s">
        <v>20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57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69</v>
      </c>
      <c r="C24759">
        <v>404784</v>
      </c>
      <c r="D24759" s="1" t="s">
        <v>20</v>
      </c>
      <c r="E24759">
        <v>35</v>
      </c>
      <c r="F24759" t="str">
        <f t="shared" si="772"/>
        <v>Adult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0</v>
      </c>
      <c r="C24760">
        <v>6825966</v>
      </c>
      <c r="D24760" s="1" t="s">
        <v>51</v>
      </c>
      <c r="E24760">
        <v>30</v>
      </c>
      <c r="F24760" t="str">
        <f t="shared" si="772"/>
        <v>Adult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1</v>
      </c>
      <c r="C24761">
        <v>5235542</v>
      </c>
      <c r="D24761" s="1" t="s">
        <v>51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2</v>
      </c>
      <c r="C24762">
        <v>7823122</v>
      </c>
      <c r="D24762" s="1" t="s">
        <v>51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3</v>
      </c>
      <c r="C24763">
        <v>4702508</v>
      </c>
      <c r="D24763" s="1" t="s">
        <v>20</v>
      </c>
      <c r="E24763">
        <v>43</v>
      </c>
      <c r="F24763" t="str">
        <f t="shared" si="772"/>
        <v>Adult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4</v>
      </c>
      <c r="C24764">
        <v>3335476</v>
      </c>
      <c r="D24764" s="1" t="s">
        <v>20</v>
      </c>
      <c r="E24764">
        <v>34</v>
      </c>
      <c r="F24764" t="str">
        <f t="shared" si="772"/>
        <v>Adult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5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4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6</v>
      </c>
      <c r="C24765">
        <v>2212250</v>
      </c>
      <c r="D24765" s="1" t="s">
        <v>20</v>
      </c>
      <c r="E24765">
        <v>49</v>
      </c>
      <c r="F24765" t="str">
        <f t="shared" si="772"/>
        <v>Adult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89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77</v>
      </c>
      <c r="C24766">
        <v>5203206</v>
      </c>
      <c r="D24766" s="1" t="s">
        <v>20</v>
      </c>
      <c r="E24766">
        <v>26</v>
      </c>
      <c r="F24766" t="str">
        <f t="shared" si="772"/>
        <v>Teenager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78</v>
      </c>
      <c r="C24767">
        <v>8202835</v>
      </c>
      <c r="D24767" s="1" t="s">
        <v>20</v>
      </c>
      <c r="E24767">
        <v>40</v>
      </c>
      <c r="F24767" t="str">
        <f t="shared" si="772"/>
        <v>Adult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79</v>
      </c>
      <c r="C24768">
        <v>6313782</v>
      </c>
      <c r="D24768" s="1" t="s">
        <v>20</v>
      </c>
      <c r="E24768">
        <v>27</v>
      </c>
      <c r="F24768" t="str">
        <f t="shared" si="772"/>
        <v>Teenager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0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1</v>
      </c>
      <c r="C24769">
        <v>2790311</v>
      </c>
      <c r="D24769" s="1" t="s">
        <v>51</v>
      </c>
      <c r="E24769">
        <v>45</v>
      </c>
      <c r="F24769" t="str">
        <f t="shared" si="772"/>
        <v>Adult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2</v>
      </c>
      <c r="C24770">
        <v>5222413</v>
      </c>
      <c r="D24770" s="1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2">
        <v>44779</v>
      </c>
      <c r="H24770" s="2" t="str">
        <f t="shared" ref="H24770:H24833" si="775">TEXT(G24770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3</v>
      </c>
      <c r="C24771">
        <v>6058057</v>
      </c>
      <c r="D24771" s="1" t="s">
        <v>20</v>
      </c>
      <c r="E24771">
        <v>31</v>
      </c>
      <c r="F24771" t="str">
        <f t="shared" si="774"/>
        <v>Adult</v>
      </c>
      <c r="G24771" s="2">
        <v>44779</v>
      </c>
      <c r="H24771" s="2" t="str">
        <f t="shared" si="775"/>
        <v>Aug</v>
      </c>
      <c r="I24771" s="1" t="s">
        <v>21</v>
      </c>
      <c r="J24771" s="1" t="s">
        <v>52</v>
      </c>
      <c r="K24771" s="1" t="s">
        <v>10932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4</v>
      </c>
      <c r="C24772">
        <v>9146567</v>
      </c>
      <c r="D24772" s="1" t="s">
        <v>20</v>
      </c>
      <c r="E24772">
        <v>39</v>
      </c>
      <c r="F24772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5</v>
      </c>
      <c r="C24773">
        <v>5732681</v>
      </c>
      <c r="D24773" s="1" t="s">
        <v>20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6</v>
      </c>
      <c r="C24774">
        <v>2273480</v>
      </c>
      <c r="D24774" s="1" t="s">
        <v>51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87</v>
      </c>
      <c r="C24775">
        <v>9955686</v>
      </c>
      <c r="D24775" s="1" t="s">
        <v>51</v>
      </c>
      <c r="E24775">
        <v>27</v>
      </c>
      <c r="F24775" t="str">
        <f t="shared" si="774"/>
        <v>Teenager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88</v>
      </c>
      <c r="C24776">
        <v>5943310</v>
      </c>
      <c r="D24776" s="1" t="s">
        <v>51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89</v>
      </c>
      <c r="C24777">
        <v>8834975</v>
      </c>
      <c r="D24777" s="1" t="s">
        <v>20</v>
      </c>
      <c r="E24777">
        <v>26</v>
      </c>
      <c r="F24777" t="str">
        <f t="shared" si="774"/>
        <v>Teenager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0</v>
      </c>
      <c r="C24778">
        <v>9108785</v>
      </c>
      <c r="D24778" s="1" t="s">
        <v>51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1</v>
      </c>
      <c r="C24779">
        <v>7213576</v>
      </c>
      <c r="D24779" s="1" t="s">
        <v>51</v>
      </c>
      <c r="E24779">
        <v>36</v>
      </c>
      <c r="F24779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3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1</v>
      </c>
      <c r="C24780">
        <v>7213576</v>
      </c>
      <c r="D24780" s="1" t="s">
        <v>51</v>
      </c>
      <c r="E24780">
        <v>33</v>
      </c>
      <c r="F24780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0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2</v>
      </c>
      <c r="C24781">
        <v>704456</v>
      </c>
      <c r="D24781" s="1" t="s">
        <v>20</v>
      </c>
      <c r="E24781">
        <v>41</v>
      </c>
      <c r="F2478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3</v>
      </c>
      <c r="C24782">
        <v>4631615</v>
      </c>
      <c r="D24782" s="1" t="s">
        <v>20</v>
      </c>
      <c r="E24782">
        <v>37</v>
      </c>
      <c r="F24782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4</v>
      </c>
      <c r="C24783">
        <v>3402631</v>
      </c>
      <c r="D24783" s="1" t="s">
        <v>20</v>
      </c>
      <c r="E24783">
        <v>20</v>
      </c>
      <c r="F24783" t="str">
        <f t="shared" si="774"/>
        <v>Teenager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19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88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5</v>
      </c>
      <c r="C24784">
        <v>457674</v>
      </c>
      <c r="D24784" s="1" t="s">
        <v>20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6</v>
      </c>
      <c r="C24785">
        <v>566459</v>
      </c>
      <c r="D24785" s="1" t="s">
        <v>20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0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197</v>
      </c>
      <c r="C24786">
        <v>3526035</v>
      </c>
      <c r="D24786" s="1" t="s">
        <v>20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198</v>
      </c>
      <c r="C24787">
        <v>6422459</v>
      </c>
      <c r="D24787" s="1" t="s">
        <v>20</v>
      </c>
      <c r="E24787">
        <v>45</v>
      </c>
      <c r="F24787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199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198</v>
      </c>
      <c r="C24788">
        <v>6422459</v>
      </c>
      <c r="D24788" s="1" t="s">
        <v>51</v>
      </c>
      <c r="E24788">
        <v>40</v>
      </c>
      <c r="F24788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3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0</v>
      </c>
      <c r="C24789">
        <v>6542042</v>
      </c>
      <c r="D24789" s="1" t="s">
        <v>20</v>
      </c>
      <c r="E24789">
        <v>29</v>
      </c>
      <c r="F24789" t="str">
        <f t="shared" si="774"/>
        <v>Teenager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1</v>
      </c>
      <c r="C24790">
        <v>401427</v>
      </c>
      <c r="D24790" s="1" t="s">
        <v>20</v>
      </c>
      <c r="E24790">
        <v>25</v>
      </c>
      <c r="F24790" t="str">
        <f t="shared" si="774"/>
        <v>Teenager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1</v>
      </c>
      <c r="C24791">
        <v>401427</v>
      </c>
      <c r="D24791" s="1" t="s">
        <v>51</v>
      </c>
      <c r="E24791">
        <v>24</v>
      </c>
      <c r="F24791" t="str">
        <f t="shared" si="774"/>
        <v>Teenager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2</v>
      </c>
      <c r="C24792">
        <v>9561665</v>
      </c>
      <c r="D24792" s="1" t="s">
        <v>51</v>
      </c>
      <c r="E24792">
        <v>41</v>
      </c>
      <c r="F24792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87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3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3</v>
      </c>
      <c r="C24793">
        <v>586945</v>
      </c>
      <c r="D24793" s="1" t="s">
        <v>51</v>
      </c>
      <c r="E24793">
        <v>30</v>
      </c>
      <c r="F24793" t="str">
        <f t="shared" si="774"/>
        <v>Adult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4</v>
      </c>
      <c r="C24794">
        <v>6903577</v>
      </c>
      <c r="D24794" s="1" t="s">
        <v>51</v>
      </c>
      <c r="E24794">
        <v>42</v>
      </c>
      <c r="F24794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3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4</v>
      </c>
      <c r="C24795">
        <v>6903577</v>
      </c>
      <c r="D24795" s="1" t="s">
        <v>51</v>
      </c>
      <c r="E24795">
        <v>24</v>
      </c>
      <c r="F24795" t="str">
        <f t="shared" si="774"/>
        <v>Teenager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5</v>
      </c>
      <c r="C24796">
        <v>6489621</v>
      </c>
      <c r="D24796" s="1" t="s">
        <v>20</v>
      </c>
      <c r="E24796">
        <v>20</v>
      </c>
      <c r="F24796" t="str">
        <f t="shared" si="774"/>
        <v>Teenager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5</v>
      </c>
      <c r="C24797">
        <v>6489621</v>
      </c>
      <c r="D24797" s="1" t="s">
        <v>20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6</v>
      </c>
      <c r="C24798">
        <v>1911858</v>
      </c>
      <c r="D24798" s="1" t="s">
        <v>51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0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07</v>
      </c>
      <c r="C24799">
        <v>7149055</v>
      </c>
      <c r="D24799" s="1" t="s">
        <v>20</v>
      </c>
      <c r="E24799">
        <v>48</v>
      </c>
      <c r="F24799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0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08</v>
      </c>
      <c r="C24800">
        <v>1363219</v>
      </c>
      <c r="D24800" s="1" t="s">
        <v>20</v>
      </c>
      <c r="E24800">
        <v>20</v>
      </c>
      <c r="F24800" t="str">
        <f t="shared" si="774"/>
        <v>Teenager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08</v>
      </c>
      <c r="C24801">
        <v>1363219</v>
      </c>
      <c r="D24801" s="1" t="s">
        <v>20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09</v>
      </c>
      <c r="C24802">
        <v>258639</v>
      </c>
      <c r="D24802" s="1" t="s">
        <v>51</v>
      </c>
      <c r="E24802">
        <v>20</v>
      </c>
      <c r="F24802" t="str">
        <f t="shared" si="774"/>
        <v>Teenager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0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0</v>
      </c>
      <c r="C24803">
        <v>4220065</v>
      </c>
      <c r="D24803" s="1" t="s">
        <v>51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1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2</v>
      </c>
      <c r="C24804">
        <v>5226253</v>
      </c>
      <c r="D24804" s="1" t="s">
        <v>51</v>
      </c>
      <c r="E24804">
        <v>32</v>
      </c>
      <c r="F24804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3</v>
      </c>
      <c r="C24805">
        <v>9472348</v>
      </c>
      <c r="D24805" s="1" t="s">
        <v>20</v>
      </c>
      <c r="E24805">
        <v>32</v>
      </c>
      <c r="F24805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3</v>
      </c>
      <c r="C24806">
        <v>9472348</v>
      </c>
      <c r="D24806" s="1" t="s">
        <v>51</v>
      </c>
      <c r="E24806">
        <v>21</v>
      </c>
      <c r="F24806" t="str">
        <f t="shared" si="774"/>
        <v>Teenager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4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5</v>
      </c>
      <c r="C24807">
        <v>2251534</v>
      </c>
      <c r="D24807" s="1" t="s">
        <v>20</v>
      </c>
      <c r="E24807">
        <v>22</v>
      </c>
      <c r="F24807" t="str">
        <f t="shared" si="774"/>
        <v>Teenager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1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6</v>
      </c>
      <c r="C24808">
        <v>22157</v>
      </c>
      <c r="D24808" s="1" t="s">
        <v>51</v>
      </c>
      <c r="E24808">
        <v>47</v>
      </c>
      <c r="F24808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8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17</v>
      </c>
      <c r="C24809">
        <v>8924260</v>
      </c>
      <c r="D24809" s="1" t="s">
        <v>51</v>
      </c>
      <c r="E24809">
        <v>19</v>
      </c>
      <c r="F24809" t="str">
        <f t="shared" si="774"/>
        <v>Teenager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2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18</v>
      </c>
      <c r="C24810">
        <v>8119341</v>
      </c>
      <c r="D24810" s="1" t="s">
        <v>20</v>
      </c>
      <c r="E24810">
        <v>19</v>
      </c>
      <c r="F24810" t="str">
        <f t="shared" si="774"/>
        <v>Teenager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397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19</v>
      </c>
      <c r="C24811">
        <v>8143385</v>
      </c>
      <c r="D24811" s="1" t="s">
        <v>20</v>
      </c>
      <c r="E24811">
        <v>35</v>
      </c>
      <c r="F2481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2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19</v>
      </c>
      <c r="C24812">
        <v>8143385</v>
      </c>
      <c r="D24812" s="1" t="s">
        <v>51</v>
      </c>
      <c r="E24812">
        <v>41</v>
      </c>
      <c r="F24812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0</v>
      </c>
      <c r="C24813">
        <v>6718045</v>
      </c>
      <c r="D24813" s="1" t="s">
        <v>20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5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1</v>
      </c>
      <c r="C24814">
        <v>2452853</v>
      </c>
      <c r="D24814" s="1" t="s">
        <v>20</v>
      </c>
      <c r="E24814">
        <v>34</v>
      </c>
      <c r="F24814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0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2</v>
      </c>
      <c r="C24815">
        <v>5019457</v>
      </c>
      <c r="D24815" s="1" t="s">
        <v>51</v>
      </c>
      <c r="E24815">
        <v>37</v>
      </c>
      <c r="F24815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3</v>
      </c>
      <c r="C24816">
        <v>683764</v>
      </c>
      <c r="D24816" s="1" t="s">
        <v>51</v>
      </c>
      <c r="E24816">
        <v>33</v>
      </c>
      <c r="F24816" t="str">
        <f t="shared" si="774"/>
        <v>Adult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4</v>
      </c>
      <c r="C24817">
        <v>9005811</v>
      </c>
      <c r="D24817" s="1" t="s">
        <v>51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5</v>
      </c>
      <c r="C24818">
        <v>5350723</v>
      </c>
      <c r="D24818" s="1" t="s">
        <v>51</v>
      </c>
      <c r="E24818">
        <v>26</v>
      </c>
      <c r="F24818" t="str">
        <f t="shared" si="774"/>
        <v>Teenager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6</v>
      </c>
      <c r="C24819">
        <v>22916</v>
      </c>
      <c r="D24819" s="1" t="s">
        <v>20</v>
      </c>
      <c r="E24819">
        <v>31</v>
      </c>
      <c r="F24819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4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27</v>
      </c>
      <c r="C24820">
        <v>6026792</v>
      </c>
      <c r="D24820" s="1" t="s">
        <v>20</v>
      </c>
      <c r="E24820">
        <v>34</v>
      </c>
      <c r="F24820" t="str">
        <f t="shared" si="774"/>
        <v>Adult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18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28</v>
      </c>
      <c r="C24821">
        <v>947941</v>
      </c>
      <c r="D24821" s="1" t="s">
        <v>51</v>
      </c>
      <c r="E24821">
        <v>21</v>
      </c>
      <c r="F24821" t="str">
        <f t="shared" si="774"/>
        <v>Teenager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29</v>
      </c>
      <c r="C24822">
        <v>5483013</v>
      </c>
      <c r="D24822" s="1" t="s">
        <v>51</v>
      </c>
      <c r="E24822">
        <v>34</v>
      </c>
      <c r="F24822" t="str">
        <f t="shared" si="774"/>
        <v>Adult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0</v>
      </c>
      <c r="C24823">
        <v>8021746</v>
      </c>
      <c r="D24823" s="1" t="s">
        <v>20</v>
      </c>
      <c r="E24823">
        <v>32</v>
      </c>
      <c r="F24823" t="str">
        <f t="shared" si="774"/>
        <v>Adult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2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1</v>
      </c>
      <c r="C24824">
        <v>206032</v>
      </c>
      <c r="D24824" s="1" t="s">
        <v>51</v>
      </c>
      <c r="E24824">
        <v>42</v>
      </c>
      <c r="F24824" t="str">
        <f t="shared" si="774"/>
        <v>Adult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2</v>
      </c>
      <c r="C24825">
        <v>9152382</v>
      </c>
      <c r="D24825" s="1" t="s">
        <v>51</v>
      </c>
      <c r="E24825">
        <v>46</v>
      </c>
      <c r="F24825" t="str">
        <f t="shared" si="774"/>
        <v>Adult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3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4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5</v>
      </c>
      <c r="C24826">
        <v>5619407</v>
      </c>
      <c r="D24826" s="1" t="s">
        <v>20</v>
      </c>
      <c r="E24826">
        <v>42</v>
      </c>
      <c r="F24826" t="str">
        <f t="shared" si="774"/>
        <v>Adult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0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6</v>
      </c>
      <c r="C24827">
        <v>808119</v>
      </c>
      <c r="D24827" s="1" t="s">
        <v>51</v>
      </c>
      <c r="E24827">
        <v>49</v>
      </c>
      <c r="F24827" t="str">
        <f t="shared" si="774"/>
        <v>Adult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37</v>
      </c>
      <c r="C24828">
        <v>8485672</v>
      </c>
      <c r="D24828" s="1" t="s">
        <v>20</v>
      </c>
      <c r="E24828">
        <v>22</v>
      </c>
      <c r="F24828" t="str">
        <f t="shared" si="774"/>
        <v>Teenager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5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38</v>
      </c>
      <c r="C24829">
        <v>7769626</v>
      </c>
      <c r="D24829" s="1" t="s">
        <v>51</v>
      </c>
      <c r="E24829">
        <v>24</v>
      </c>
      <c r="F24829" t="str">
        <f t="shared" si="774"/>
        <v>Teenager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3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39</v>
      </c>
      <c r="C24830">
        <v>7963878</v>
      </c>
      <c r="D24830" s="1" t="s">
        <v>51</v>
      </c>
      <c r="E24830">
        <v>47</v>
      </c>
      <c r="F24830" t="str">
        <f t="shared" si="774"/>
        <v>Adult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0</v>
      </c>
      <c r="C24831">
        <v>9272565</v>
      </c>
      <c r="D24831" s="1" t="s">
        <v>51</v>
      </c>
      <c r="E24831">
        <v>45</v>
      </c>
      <c r="F24831" t="str">
        <f t="shared" si="774"/>
        <v>Adult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1</v>
      </c>
      <c r="C24832">
        <v>8813919</v>
      </c>
      <c r="D24832" s="1" t="s">
        <v>51</v>
      </c>
      <c r="E24832">
        <v>43</v>
      </c>
      <c r="F24832" t="str">
        <f t="shared" si="774"/>
        <v>Adult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2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3</v>
      </c>
      <c r="C24833">
        <v>3461270</v>
      </c>
      <c r="D24833" s="1" t="s">
        <v>51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4</v>
      </c>
      <c r="C24834">
        <v>2399664</v>
      </c>
      <c r="D24834" s="1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2">
        <v>44779</v>
      </c>
      <c r="H24834" s="2" t="str">
        <f t="shared" ref="H24834:H24897" si="777">TEXT(G24834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5</v>
      </c>
      <c r="C24835">
        <v>8969167</v>
      </c>
      <c r="D24835" s="1" t="s">
        <v>51</v>
      </c>
      <c r="E24835">
        <v>47</v>
      </c>
      <c r="F24835" t="str">
        <f t="shared" si="776"/>
        <v>Adult</v>
      </c>
      <c r="G24835" s="2">
        <v>44779</v>
      </c>
      <c r="H24835" s="2" t="str">
        <f t="shared" si="777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6</v>
      </c>
      <c r="C24836">
        <v>4585192</v>
      </c>
      <c r="D24836" s="1" t="s">
        <v>51</v>
      </c>
      <c r="E24836">
        <v>37</v>
      </c>
      <c r="F24836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47</v>
      </c>
      <c r="C24837">
        <v>4816874</v>
      </c>
      <c r="D24837" s="1" t="s">
        <v>20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48</v>
      </c>
      <c r="C24838">
        <v>5010851</v>
      </c>
      <c r="D24838" s="1" t="s">
        <v>20</v>
      </c>
      <c r="E24838">
        <v>29</v>
      </c>
      <c r="F24838" t="str">
        <f t="shared" si="776"/>
        <v>Teenager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49</v>
      </c>
      <c r="C24839">
        <v>6554438</v>
      </c>
      <c r="D24839" s="1" t="s">
        <v>51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0</v>
      </c>
      <c r="C24840">
        <v>4267034</v>
      </c>
      <c r="D24840" s="1" t="s">
        <v>51</v>
      </c>
      <c r="E24840">
        <v>28</v>
      </c>
      <c r="F24840" t="str">
        <f t="shared" si="776"/>
        <v>Teenager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1</v>
      </c>
      <c r="C24841">
        <v>1956845</v>
      </c>
      <c r="D24841" s="1" t="s">
        <v>51</v>
      </c>
      <c r="E24841">
        <v>38</v>
      </c>
      <c r="F2484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2</v>
      </c>
      <c r="C24842">
        <v>2068664</v>
      </c>
      <c r="D24842" s="1" t="s">
        <v>51</v>
      </c>
      <c r="E24842">
        <v>27</v>
      </c>
      <c r="F24842" t="str">
        <f t="shared" si="776"/>
        <v>Teenager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3</v>
      </c>
      <c r="C24843">
        <v>2886456</v>
      </c>
      <c r="D24843" s="1" t="s">
        <v>20</v>
      </c>
      <c r="E24843">
        <v>43</v>
      </c>
      <c r="F24843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4</v>
      </c>
      <c r="C24844">
        <v>4145852</v>
      </c>
      <c r="D24844" s="1" t="s">
        <v>20</v>
      </c>
      <c r="E24844">
        <v>28</v>
      </c>
      <c r="F24844" t="str">
        <f t="shared" si="776"/>
        <v>Teenager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5</v>
      </c>
      <c r="C24845">
        <v>1553548</v>
      </c>
      <c r="D24845" s="1" t="s">
        <v>51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49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5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6</v>
      </c>
      <c r="C24846">
        <v>8259054</v>
      </c>
      <c r="D24846" s="1" t="s">
        <v>51</v>
      </c>
      <c r="E24846">
        <v>24</v>
      </c>
      <c r="F24846" t="str">
        <f t="shared" si="776"/>
        <v>Teenager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57</v>
      </c>
      <c r="C24847">
        <v>1298244</v>
      </c>
      <c r="D24847" s="1" t="s">
        <v>20</v>
      </c>
      <c r="E24847">
        <v>34</v>
      </c>
      <c r="F24847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58</v>
      </c>
      <c r="C24848">
        <v>5120336</v>
      </c>
      <c r="D24848" s="1" t="s">
        <v>51</v>
      </c>
      <c r="E24848">
        <v>40</v>
      </c>
      <c r="F24848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59</v>
      </c>
      <c r="C24849">
        <v>6983140</v>
      </c>
      <c r="D24849" s="1" t="s">
        <v>20</v>
      </c>
      <c r="E24849">
        <v>24</v>
      </c>
      <c r="F24849" t="str">
        <f t="shared" si="776"/>
        <v>Teenager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0</v>
      </c>
      <c r="C24850">
        <v>1390950</v>
      </c>
      <c r="D24850" s="1" t="s">
        <v>51</v>
      </c>
      <c r="E24850">
        <v>31</v>
      </c>
      <c r="F24850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1</v>
      </c>
      <c r="C24851">
        <v>7599604</v>
      </c>
      <c r="D24851" s="1" t="s">
        <v>20</v>
      </c>
      <c r="E24851">
        <v>48</v>
      </c>
      <c r="F2485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2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897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3</v>
      </c>
      <c r="C24852">
        <v>95362</v>
      </c>
      <c r="D24852" s="1" t="s">
        <v>20</v>
      </c>
      <c r="E24852">
        <v>42</v>
      </c>
      <c r="F24852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4</v>
      </c>
      <c r="C24853">
        <v>1570064</v>
      </c>
      <c r="D24853" s="1" t="s">
        <v>20</v>
      </c>
      <c r="E24853">
        <v>42</v>
      </c>
      <c r="F24853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5</v>
      </c>
      <c r="C24854">
        <v>4120783</v>
      </c>
      <c r="D24854" s="1" t="s">
        <v>20</v>
      </c>
      <c r="E24854">
        <v>44</v>
      </c>
      <c r="F24854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6</v>
      </c>
      <c r="C24855">
        <v>2729481</v>
      </c>
      <c r="D24855" s="1" t="s">
        <v>20</v>
      </c>
      <c r="E24855">
        <v>32</v>
      </c>
      <c r="F24855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1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67</v>
      </c>
      <c r="C24856">
        <v>841048</v>
      </c>
      <c r="D24856" s="1" t="s">
        <v>51</v>
      </c>
      <c r="E24856">
        <v>39</v>
      </c>
      <c r="F24856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68</v>
      </c>
      <c r="C24857">
        <v>153215</v>
      </c>
      <c r="D24857" s="1" t="s">
        <v>20</v>
      </c>
      <c r="E24857">
        <v>39</v>
      </c>
      <c r="F24857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69</v>
      </c>
      <c r="C24858">
        <v>7116986</v>
      </c>
      <c r="D24858" s="1" t="s">
        <v>51</v>
      </c>
      <c r="E24858">
        <v>22</v>
      </c>
      <c r="F24858" t="str">
        <f t="shared" si="776"/>
        <v>Teenager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0</v>
      </c>
      <c r="C24859">
        <v>7979661</v>
      </c>
      <c r="D24859" s="1" t="s">
        <v>51</v>
      </c>
      <c r="E24859">
        <v>32</v>
      </c>
      <c r="F24859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28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1</v>
      </c>
      <c r="C24860">
        <v>5758364</v>
      </c>
      <c r="D24860" s="1" t="s">
        <v>51</v>
      </c>
      <c r="E24860">
        <v>26</v>
      </c>
      <c r="F24860" t="str">
        <f t="shared" si="776"/>
        <v>Teenager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2</v>
      </c>
      <c r="C24861">
        <v>8235897</v>
      </c>
      <c r="D24861" s="1" t="s">
        <v>20</v>
      </c>
      <c r="E24861">
        <v>26</v>
      </c>
      <c r="F24861" t="str">
        <f t="shared" si="776"/>
        <v>Teenager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7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2</v>
      </c>
      <c r="C24862">
        <v>8235897</v>
      </c>
      <c r="D24862" s="1" t="s">
        <v>51</v>
      </c>
      <c r="E24862">
        <v>48</v>
      </c>
      <c r="F24862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6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2</v>
      </c>
      <c r="C24863">
        <v>8235897</v>
      </c>
      <c r="D24863" s="1" t="s">
        <v>20</v>
      </c>
      <c r="E24863">
        <v>24</v>
      </c>
      <c r="F24863" t="str">
        <f t="shared" si="776"/>
        <v>Teenager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2</v>
      </c>
      <c r="C24864">
        <v>8235897</v>
      </c>
      <c r="D24864" s="1" t="s">
        <v>20</v>
      </c>
      <c r="E24864">
        <v>40</v>
      </c>
      <c r="F24864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3</v>
      </c>
      <c r="C24865">
        <v>8338243</v>
      </c>
      <c r="D24865" s="1" t="s">
        <v>20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0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4</v>
      </c>
      <c r="C24866">
        <v>3008822</v>
      </c>
      <c r="D24866" s="1" t="s">
        <v>51</v>
      </c>
      <c r="E24866">
        <v>39</v>
      </c>
      <c r="F24866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4</v>
      </c>
      <c r="C24867">
        <v>3008822</v>
      </c>
      <c r="D24867" s="1" t="s">
        <v>20</v>
      </c>
      <c r="E24867">
        <v>42</v>
      </c>
      <c r="F24867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5</v>
      </c>
      <c r="C24868">
        <v>4567500</v>
      </c>
      <c r="D24868" s="1" t="s">
        <v>20</v>
      </c>
      <c r="E24868">
        <v>49</v>
      </c>
      <c r="F24868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2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6</v>
      </c>
      <c r="C24869">
        <v>3591163</v>
      </c>
      <c r="D24869" s="1" t="s">
        <v>20</v>
      </c>
      <c r="E24869">
        <v>46</v>
      </c>
      <c r="F24869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0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77</v>
      </c>
      <c r="C24870">
        <v>3510147</v>
      </c>
      <c r="D24870" s="1" t="s">
        <v>20</v>
      </c>
      <c r="E24870">
        <v>49</v>
      </c>
      <c r="F24870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78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77</v>
      </c>
      <c r="C24871">
        <v>3510147</v>
      </c>
      <c r="D24871" s="1" t="s">
        <v>51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79</v>
      </c>
      <c r="C24872">
        <v>5454943</v>
      </c>
      <c r="D24872" s="1" t="s">
        <v>20</v>
      </c>
      <c r="E24872">
        <v>43</v>
      </c>
      <c r="F24872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79</v>
      </c>
      <c r="C24873">
        <v>5454943</v>
      </c>
      <c r="D24873" s="1" t="s">
        <v>51</v>
      </c>
      <c r="E24873">
        <v>32</v>
      </c>
      <c r="F24873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0</v>
      </c>
      <c r="C24874">
        <v>3159772</v>
      </c>
      <c r="D24874" s="1" t="s">
        <v>20</v>
      </c>
      <c r="E24874">
        <v>36</v>
      </c>
      <c r="F24874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6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1</v>
      </c>
      <c r="C24875">
        <v>8161768</v>
      </c>
      <c r="D24875" s="1" t="s">
        <v>20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2</v>
      </c>
      <c r="C24876">
        <v>2898466</v>
      </c>
      <c r="D24876" s="1" t="s">
        <v>20</v>
      </c>
      <c r="E24876">
        <v>40</v>
      </c>
      <c r="F24876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09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3</v>
      </c>
      <c r="C24877">
        <v>1019299</v>
      </c>
      <c r="D24877" s="1" t="s">
        <v>20</v>
      </c>
      <c r="E24877">
        <v>47</v>
      </c>
      <c r="F24877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4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5</v>
      </c>
      <c r="C24878">
        <v>2844218</v>
      </c>
      <c r="D24878" s="1" t="s">
        <v>51</v>
      </c>
      <c r="E24878">
        <v>47</v>
      </c>
      <c r="F24878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6</v>
      </c>
      <c r="C24879">
        <v>6813591</v>
      </c>
      <c r="D24879" s="1" t="s">
        <v>20</v>
      </c>
      <c r="E24879">
        <v>39</v>
      </c>
      <c r="F24879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6</v>
      </c>
      <c r="C24880">
        <v>6813591</v>
      </c>
      <c r="D24880" s="1" t="s">
        <v>51</v>
      </c>
      <c r="E24880">
        <v>42</v>
      </c>
      <c r="F24880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87</v>
      </c>
      <c r="C24881">
        <v>2209124</v>
      </c>
      <c r="D24881" s="1" t="s">
        <v>51</v>
      </c>
      <c r="E24881">
        <v>25</v>
      </c>
      <c r="F24881" t="str">
        <f t="shared" si="776"/>
        <v>Teenager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87</v>
      </c>
      <c r="C24882">
        <v>2209124</v>
      </c>
      <c r="D24882" s="1" t="s">
        <v>20</v>
      </c>
      <c r="E24882">
        <v>33</v>
      </c>
      <c r="F24882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88</v>
      </c>
      <c r="C24883">
        <v>6671438</v>
      </c>
      <c r="D24883" s="1" t="s">
        <v>20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89</v>
      </c>
      <c r="C24884">
        <v>6841534</v>
      </c>
      <c r="D24884" s="1" t="s">
        <v>20</v>
      </c>
      <c r="E24884">
        <v>45</v>
      </c>
      <c r="F24884" t="str">
        <f t="shared" si="776"/>
        <v>Adult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3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89</v>
      </c>
      <c r="C24885">
        <v>6841534</v>
      </c>
      <c r="D24885" s="1" t="s">
        <v>20</v>
      </c>
      <c r="E24885">
        <v>46</v>
      </c>
      <c r="F24885" t="str">
        <f t="shared" si="776"/>
        <v>Adult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89</v>
      </c>
      <c r="C24886">
        <v>6841534</v>
      </c>
      <c r="D24886" s="1" t="s">
        <v>20</v>
      </c>
      <c r="E24886">
        <v>21</v>
      </c>
      <c r="F24886" t="str">
        <f t="shared" si="776"/>
        <v>Teenager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5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0</v>
      </c>
      <c r="C24887">
        <v>5426727</v>
      </c>
      <c r="D24887" s="1" t="s">
        <v>20</v>
      </c>
      <c r="E24887">
        <v>22</v>
      </c>
      <c r="F24887" t="str">
        <f t="shared" si="776"/>
        <v>Teenager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1</v>
      </c>
      <c r="C24888">
        <v>4657112</v>
      </c>
      <c r="D24888" s="1" t="s">
        <v>51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3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2</v>
      </c>
      <c r="C24889">
        <v>2600589</v>
      </c>
      <c r="D24889" s="1" t="s">
        <v>20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6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3</v>
      </c>
      <c r="C24890">
        <v>2522621</v>
      </c>
      <c r="D24890" s="1" t="s">
        <v>20</v>
      </c>
      <c r="E24890">
        <v>40</v>
      </c>
      <c r="F24890" t="str">
        <f t="shared" si="776"/>
        <v>Adult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4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57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5</v>
      </c>
      <c r="C24891">
        <v>8751981</v>
      </c>
      <c r="D24891" s="1" t="s">
        <v>20</v>
      </c>
      <c r="E24891">
        <v>40</v>
      </c>
      <c r="F24891" t="str">
        <f t="shared" si="776"/>
        <v>Adult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08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6</v>
      </c>
      <c r="C24892">
        <v>9206444</v>
      </c>
      <c r="D24892" s="1" t="s">
        <v>51</v>
      </c>
      <c r="E24892">
        <v>41</v>
      </c>
      <c r="F24892" t="str">
        <f t="shared" si="776"/>
        <v>Adult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297</v>
      </c>
      <c r="C24893">
        <v>5827099</v>
      </c>
      <c r="D24893" s="1" t="s">
        <v>51</v>
      </c>
      <c r="E24893">
        <v>44</v>
      </c>
      <c r="F24893" t="str">
        <f t="shared" si="776"/>
        <v>Adult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298</v>
      </c>
      <c r="C24894">
        <v>8713005</v>
      </c>
      <c r="D24894" s="1" t="s">
        <v>20</v>
      </c>
      <c r="E24894">
        <v>28</v>
      </c>
      <c r="F24894" t="str">
        <f t="shared" si="776"/>
        <v>Teenager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299</v>
      </c>
      <c r="C24895">
        <v>3032167</v>
      </c>
      <c r="D24895" s="1" t="s">
        <v>51</v>
      </c>
      <c r="E24895">
        <v>19</v>
      </c>
      <c r="F24895" t="str">
        <f t="shared" si="776"/>
        <v>Teenager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0</v>
      </c>
      <c r="C24896">
        <v>9505432</v>
      </c>
      <c r="D24896" s="1" t="s">
        <v>51</v>
      </c>
      <c r="E24896">
        <v>19</v>
      </c>
      <c r="F24896" t="str">
        <f t="shared" si="776"/>
        <v>Teenager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1</v>
      </c>
      <c r="C24897">
        <v>9954872</v>
      </c>
      <c r="D24897" s="1" t="s">
        <v>51</v>
      </c>
      <c r="E24897">
        <v>22</v>
      </c>
      <c r="F24897" t="str">
        <f t="shared" si="776"/>
        <v>Teenager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1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2</v>
      </c>
      <c r="C24898">
        <v>4820606</v>
      </c>
      <c r="D24898" s="1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2">
        <v>44779</v>
      </c>
      <c r="H24898" s="2" t="str">
        <f t="shared" ref="H24898:H24961" si="779">TEXT(G24898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3</v>
      </c>
      <c r="C24899">
        <v>5988963</v>
      </c>
      <c r="D24899" s="1" t="s">
        <v>51</v>
      </c>
      <c r="E24899">
        <v>24</v>
      </c>
      <c r="F24899" t="str">
        <f t="shared" si="778"/>
        <v>Teenager</v>
      </c>
      <c r="G24899" s="2">
        <v>44779</v>
      </c>
      <c r="H24899" s="2" t="str">
        <f t="shared" si="779"/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4</v>
      </c>
      <c r="C24900">
        <v>3519071</v>
      </c>
      <c r="D24900" s="1" t="s">
        <v>20</v>
      </c>
      <c r="E24900">
        <v>24</v>
      </c>
      <c r="F24900" t="str">
        <f t="shared" si="778"/>
        <v>Teenager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0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5</v>
      </c>
      <c r="C24901">
        <v>964060</v>
      </c>
      <c r="D24901" s="1" t="s">
        <v>51</v>
      </c>
      <c r="E24901">
        <v>39</v>
      </c>
      <c r="F2490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5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6</v>
      </c>
      <c r="C24902">
        <v>1621082</v>
      </c>
      <c r="D24902" s="1" t="s">
        <v>20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07</v>
      </c>
      <c r="C24903">
        <v>1408659</v>
      </c>
      <c r="D24903" s="1" t="s">
        <v>51</v>
      </c>
      <c r="E24903">
        <v>25</v>
      </c>
      <c r="F24903" t="str">
        <f t="shared" si="778"/>
        <v>Teenager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08</v>
      </c>
      <c r="C24904">
        <v>4000175</v>
      </c>
      <c r="D24904" s="1" t="s">
        <v>20</v>
      </c>
      <c r="E24904">
        <v>39</v>
      </c>
      <c r="F24904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6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09</v>
      </c>
      <c r="C24905">
        <v>6296135</v>
      </c>
      <c r="D24905" s="1" t="s">
        <v>51</v>
      </c>
      <c r="E24905">
        <v>28</v>
      </c>
      <c r="F24905" t="str">
        <f t="shared" si="778"/>
        <v>Teenager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0</v>
      </c>
      <c r="C24906">
        <v>1792315</v>
      </c>
      <c r="D24906" s="1" t="s">
        <v>20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87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1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2</v>
      </c>
      <c r="C24907">
        <v>5696728</v>
      </c>
      <c r="D24907" s="1" t="s">
        <v>51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498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3</v>
      </c>
      <c r="C24908">
        <v>8155457</v>
      </c>
      <c r="D24908" s="1" t="s">
        <v>51</v>
      </c>
      <c r="E24908">
        <v>35</v>
      </c>
      <c r="F24908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4</v>
      </c>
      <c r="C24909">
        <v>1545835</v>
      </c>
      <c r="D24909" s="1" t="s">
        <v>20</v>
      </c>
      <c r="E24909">
        <v>31</v>
      </c>
      <c r="F24909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89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1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5</v>
      </c>
      <c r="C24910">
        <v>7247654</v>
      </c>
      <c r="D24910" s="1" t="s">
        <v>20</v>
      </c>
      <c r="E24910">
        <v>49</v>
      </c>
      <c r="F24910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6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17</v>
      </c>
      <c r="C24911">
        <v>303033</v>
      </c>
      <c r="D24911" s="1" t="s">
        <v>20</v>
      </c>
      <c r="E24911">
        <v>48</v>
      </c>
      <c r="F2491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798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17</v>
      </c>
      <c r="C24912">
        <v>303033</v>
      </c>
      <c r="D24912" s="1" t="s">
        <v>20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18</v>
      </c>
      <c r="C24913">
        <v>274891</v>
      </c>
      <c r="D24913" s="1" t="s">
        <v>20</v>
      </c>
      <c r="E24913">
        <v>26</v>
      </c>
      <c r="F24913" t="str">
        <f t="shared" si="778"/>
        <v>Teenager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2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19</v>
      </c>
      <c r="C24914">
        <v>1481610</v>
      </c>
      <c r="D24914" s="1" t="s">
        <v>20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87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0</v>
      </c>
      <c r="C24915">
        <v>1146631</v>
      </c>
      <c r="D24915" s="1" t="s">
        <v>51</v>
      </c>
      <c r="E24915">
        <v>31</v>
      </c>
      <c r="F24915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1</v>
      </c>
      <c r="C24916">
        <v>5512438</v>
      </c>
      <c r="D24916" s="1" t="s">
        <v>20</v>
      </c>
      <c r="E24916">
        <v>18</v>
      </c>
      <c r="F24916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17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2</v>
      </c>
      <c r="C24917">
        <v>1767718</v>
      </c>
      <c r="D24917" s="1" t="s">
        <v>20</v>
      </c>
      <c r="E24917">
        <v>46</v>
      </c>
      <c r="F24917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6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3</v>
      </c>
      <c r="C24918">
        <v>2947844</v>
      </c>
      <c r="D24918" s="1" t="s">
        <v>20</v>
      </c>
      <c r="E24918">
        <v>49</v>
      </c>
      <c r="F24918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4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5</v>
      </c>
      <c r="C24919">
        <v>9873553</v>
      </c>
      <c r="D24919" s="1" t="s">
        <v>20</v>
      </c>
      <c r="E24919">
        <v>47</v>
      </c>
      <c r="F24919" t="str">
        <f t="shared" si="778"/>
        <v>Adult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6</v>
      </c>
      <c r="C24920">
        <v>9035869</v>
      </c>
      <c r="D24920" s="1" t="s">
        <v>51</v>
      </c>
      <c r="E24920">
        <v>29</v>
      </c>
      <c r="F24920" t="str">
        <f t="shared" si="778"/>
        <v>Teenager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27</v>
      </c>
      <c r="C24921">
        <v>3517078</v>
      </c>
      <c r="D24921" s="1" t="s">
        <v>51</v>
      </c>
      <c r="E24921">
        <v>22</v>
      </c>
      <c r="F24921" t="str">
        <f t="shared" si="778"/>
        <v>Teenager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0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28</v>
      </c>
      <c r="C24922">
        <v>2374902</v>
      </c>
      <c r="D24922" s="1" t="s">
        <v>51</v>
      </c>
      <c r="E24922">
        <v>18</v>
      </c>
      <c r="F24922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29</v>
      </c>
      <c r="C24923">
        <v>1455271</v>
      </c>
      <c r="D24923" s="1" t="s">
        <v>20</v>
      </c>
      <c r="E24923">
        <v>24</v>
      </c>
      <c r="F24923" t="str">
        <f t="shared" si="778"/>
        <v>Teenager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0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1</v>
      </c>
      <c r="C24924">
        <v>9638493</v>
      </c>
      <c r="D24924" s="1" t="s">
        <v>51</v>
      </c>
      <c r="E24924">
        <v>38</v>
      </c>
      <c r="F24924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2</v>
      </c>
      <c r="C24925">
        <v>6661273</v>
      </c>
      <c r="D24925" s="1" t="s">
        <v>51</v>
      </c>
      <c r="E24925">
        <v>22</v>
      </c>
      <c r="F24925" t="str">
        <f t="shared" si="778"/>
        <v>Teenager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3</v>
      </c>
      <c r="C24926">
        <v>3461928</v>
      </c>
      <c r="D24926" s="1" t="s">
        <v>20</v>
      </c>
      <c r="E24926">
        <v>30</v>
      </c>
      <c r="F24926" t="str">
        <f t="shared" si="778"/>
        <v>Adult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4</v>
      </c>
      <c r="C24927">
        <v>3204465</v>
      </c>
      <c r="D24927" s="1" t="s">
        <v>51</v>
      </c>
      <c r="E24927">
        <v>20</v>
      </c>
      <c r="F24927" t="str">
        <f t="shared" si="778"/>
        <v>Teenager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5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6</v>
      </c>
      <c r="C24928">
        <v>5927721</v>
      </c>
      <c r="D24928" s="1" t="s">
        <v>20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6</v>
      </c>
      <c r="C24929">
        <v>5927721</v>
      </c>
      <c r="D24929" s="1" t="s">
        <v>20</v>
      </c>
      <c r="E24929">
        <v>48</v>
      </c>
      <c r="F24929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37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6</v>
      </c>
      <c r="C24930">
        <v>5927721</v>
      </c>
      <c r="D24930" s="1" t="s">
        <v>20</v>
      </c>
      <c r="E24930">
        <v>21</v>
      </c>
      <c r="F24930" t="str">
        <f t="shared" si="778"/>
        <v>Teenager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38</v>
      </c>
      <c r="C24931">
        <v>2743837</v>
      </c>
      <c r="D24931" s="1" t="s">
        <v>51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39</v>
      </c>
      <c r="C24932">
        <v>3702365</v>
      </c>
      <c r="D24932" s="1" t="s">
        <v>51</v>
      </c>
      <c r="E24932">
        <v>37</v>
      </c>
      <c r="F24932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77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39</v>
      </c>
      <c r="C24933">
        <v>3702365</v>
      </c>
      <c r="D24933" s="1" t="s">
        <v>20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39</v>
      </c>
      <c r="C24934">
        <v>3702365</v>
      </c>
      <c r="D24934" s="1" t="s">
        <v>20</v>
      </c>
      <c r="E24934">
        <v>31</v>
      </c>
      <c r="F24934" t="str">
        <f t="shared" si="778"/>
        <v>Adult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0</v>
      </c>
      <c r="C24935">
        <v>9717957</v>
      </c>
      <c r="D24935" s="1" t="s">
        <v>51</v>
      </c>
      <c r="E24935">
        <v>31</v>
      </c>
      <c r="F24935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1</v>
      </c>
      <c r="C24936">
        <v>6289131</v>
      </c>
      <c r="D24936" s="1" t="s">
        <v>51</v>
      </c>
      <c r="E24936">
        <v>44</v>
      </c>
      <c r="F24936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2</v>
      </c>
      <c r="C24937">
        <v>5968553</v>
      </c>
      <c r="D24937" s="1" t="s">
        <v>51</v>
      </c>
      <c r="E24937">
        <v>24</v>
      </c>
      <c r="F24937" t="str">
        <f t="shared" si="778"/>
        <v>Teenager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27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3</v>
      </c>
      <c r="C24938">
        <v>7780833</v>
      </c>
      <c r="D24938" s="1" t="s">
        <v>20</v>
      </c>
      <c r="E24938">
        <v>27</v>
      </c>
      <c r="F24938" t="str">
        <f t="shared" si="778"/>
        <v>Teenager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4</v>
      </c>
      <c r="C24939">
        <v>2246612</v>
      </c>
      <c r="D24939" s="1" t="s">
        <v>20</v>
      </c>
      <c r="E24939">
        <v>38</v>
      </c>
      <c r="F24939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5</v>
      </c>
      <c r="C24940">
        <v>126702</v>
      </c>
      <c r="D24940" s="1" t="s">
        <v>51</v>
      </c>
      <c r="E24940">
        <v>35</v>
      </c>
      <c r="F24940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6</v>
      </c>
      <c r="C24941">
        <v>5326989</v>
      </c>
      <c r="D24941" s="1" t="s">
        <v>51</v>
      </c>
      <c r="E24941">
        <v>21</v>
      </c>
      <c r="F24941" t="str">
        <f t="shared" si="778"/>
        <v>Teenager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3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47</v>
      </c>
      <c r="C24942">
        <v>2681293</v>
      </c>
      <c r="D24942" s="1" t="s">
        <v>20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48</v>
      </c>
      <c r="C24943">
        <v>9214984</v>
      </c>
      <c r="D24943" s="1" t="s">
        <v>20</v>
      </c>
      <c r="E24943">
        <v>36</v>
      </c>
      <c r="F24943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49</v>
      </c>
      <c r="C24944">
        <v>2963138</v>
      </c>
      <c r="D24944" s="1" t="s">
        <v>51</v>
      </c>
      <c r="E24944">
        <v>21</v>
      </c>
      <c r="F24944" t="str">
        <f t="shared" si="778"/>
        <v>Teenager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4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0</v>
      </c>
      <c r="C24945">
        <v>569060</v>
      </c>
      <c r="D24945" s="1" t="s">
        <v>51</v>
      </c>
      <c r="E24945">
        <v>37</v>
      </c>
      <c r="F24945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1</v>
      </c>
      <c r="C24946">
        <v>9072839</v>
      </c>
      <c r="D24946" s="1" t="s">
        <v>51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2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3</v>
      </c>
      <c r="C24947">
        <v>7647665</v>
      </c>
      <c r="D24947" s="1" t="s">
        <v>20</v>
      </c>
      <c r="E24947">
        <v>35</v>
      </c>
      <c r="F24947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4</v>
      </c>
      <c r="C24948">
        <v>1961150</v>
      </c>
      <c r="D24948" s="1" t="s">
        <v>20</v>
      </c>
      <c r="E24948">
        <v>29</v>
      </c>
      <c r="F24948" t="str">
        <f t="shared" si="778"/>
        <v>Teenager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4</v>
      </c>
      <c r="C24949">
        <v>1961150</v>
      </c>
      <c r="D24949" s="1" t="s">
        <v>20</v>
      </c>
      <c r="E24949">
        <v>18</v>
      </c>
      <c r="F24949" t="str">
        <f t="shared" si="778"/>
        <v>Teenager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07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5</v>
      </c>
      <c r="C24950">
        <v>2853708</v>
      </c>
      <c r="D24950" s="1" t="s">
        <v>20</v>
      </c>
      <c r="E24950">
        <v>27</v>
      </c>
      <c r="F24950" t="str">
        <f t="shared" si="778"/>
        <v>Teenager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6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57</v>
      </c>
      <c r="C24951">
        <v>43903</v>
      </c>
      <c r="D24951" s="1" t="s">
        <v>20</v>
      </c>
      <c r="E24951">
        <v>46</v>
      </c>
      <c r="F24951" t="str">
        <f t="shared" si="778"/>
        <v>Adult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39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58</v>
      </c>
      <c r="C24952">
        <v>6248105</v>
      </c>
      <c r="D24952" s="1" t="s">
        <v>51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59</v>
      </c>
      <c r="C24953">
        <v>2025495</v>
      </c>
      <c r="D24953" s="1" t="s">
        <v>20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0</v>
      </c>
      <c r="C24954">
        <v>2292038</v>
      </c>
      <c r="D24954" s="1" t="s">
        <v>51</v>
      </c>
      <c r="E24954">
        <v>23</v>
      </c>
      <c r="F24954" t="str">
        <f t="shared" si="778"/>
        <v>Teenager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0</v>
      </c>
      <c r="C24955">
        <v>2292038</v>
      </c>
      <c r="D24955" s="1" t="s">
        <v>20</v>
      </c>
      <c r="E24955">
        <v>25</v>
      </c>
      <c r="F24955" t="str">
        <f t="shared" si="778"/>
        <v>Teenager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1</v>
      </c>
      <c r="C24956">
        <v>9414930</v>
      </c>
      <c r="D24956" s="1" t="s">
        <v>51</v>
      </c>
      <c r="E24956">
        <v>21</v>
      </c>
      <c r="F24956" t="str">
        <f t="shared" si="778"/>
        <v>Teenager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2</v>
      </c>
      <c r="C24957">
        <v>6003400</v>
      </c>
      <c r="D24957" s="1" t="s">
        <v>51</v>
      </c>
      <c r="E24957">
        <v>26</v>
      </c>
      <c r="F24957" t="str">
        <f t="shared" si="778"/>
        <v>Teenager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3</v>
      </c>
      <c r="C24958">
        <v>2207145</v>
      </c>
      <c r="D24958" s="1" t="s">
        <v>20</v>
      </c>
      <c r="E24958">
        <v>28</v>
      </c>
      <c r="F24958" t="str">
        <f t="shared" si="778"/>
        <v>Teenager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198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4</v>
      </c>
      <c r="C24959">
        <v>2192230</v>
      </c>
      <c r="D24959" s="1" t="s">
        <v>20</v>
      </c>
      <c r="E24959">
        <v>28</v>
      </c>
      <c r="F24959" t="str">
        <f t="shared" si="778"/>
        <v>Teenager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19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5</v>
      </c>
      <c r="C24960">
        <v>3729467</v>
      </c>
      <c r="D24960" s="1" t="s">
        <v>51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58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6</v>
      </c>
      <c r="C24961">
        <v>93757</v>
      </c>
      <c r="D24961" s="1" t="s">
        <v>20</v>
      </c>
      <c r="E24961">
        <v>46</v>
      </c>
      <c r="F24961" t="str">
        <f t="shared" si="778"/>
        <v>Adult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67</v>
      </c>
      <c r="C24962">
        <v>9753106</v>
      </c>
      <c r="D24962" s="1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2">
        <v>44779</v>
      </c>
      <c r="H24962" s="2" t="str">
        <f t="shared" ref="H24962:H25025" si="781">TEXT(G24962,"mmm")</f>
        <v>Aug</v>
      </c>
      <c r="I24962" s="1" t="s">
        <v>21</v>
      </c>
      <c r="J24962" s="1" t="s">
        <v>52</v>
      </c>
      <c r="K24962" s="1" t="s">
        <v>15165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67</v>
      </c>
      <c r="C24963">
        <v>9753106</v>
      </c>
      <c r="D24963" s="1" t="s">
        <v>51</v>
      </c>
      <c r="E24963">
        <v>29</v>
      </c>
      <c r="F24963" t="str">
        <f t="shared" si="780"/>
        <v>Teenager</v>
      </c>
      <c r="G24963" s="2">
        <v>44779</v>
      </c>
      <c r="H24963" s="2" t="str">
        <f t="shared" si="781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68</v>
      </c>
      <c r="C24964">
        <v>3526174</v>
      </c>
      <c r="D24964" s="1" t="s">
        <v>20</v>
      </c>
      <c r="E24964">
        <v>28</v>
      </c>
      <c r="F24964" t="str">
        <f t="shared" si="780"/>
        <v>Teenager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69</v>
      </c>
      <c r="C24965">
        <v>2874250</v>
      </c>
      <c r="D24965" s="1" t="s">
        <v>51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0</v>
      </c>
      <c r="C24966">
        <v>7694063</v>
      </c>
      <c r="D24966" s="1" t="s">
        <v>20</v>
      </c>
      <c r="E24966">
        <v>20</v>
      </c>
      <c r="F24966" t="str">
        <f t="shared" si="780"/>
        <v>Teenager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1</v>
      </c>
      <c r="C24967">
        <v>5376803</v>
      </c>
      <c r="D24967" s="1" t="s">
        <v>51</v>
      </c>
      <c r="E24967">
        <v>40</v>
      </c>
      <c r="F24967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2</v>
      </c>
      <c r="C24968">
        <v>5233576</v>
      </c>
      <c r="D24968" s="1" t="s">
        <v>20</v>
      </c>
      <c r="E24968">
        <v>45</v>
      </c>
      <c r="F24968" t="str">
        <f t="shared" si="780"/>
        <v>Adult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1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3</v>
      </c>
      <c r="C24969">
        <v>5458137</v>
      </c>
      <c r="D24969" s="1" t="s">
        <v>51</v>
      </c>
      <c r="E24969">
        <v>34</v>
      </c>
      <c r="F24969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4</v>
      </c>
      <c r="C24970">
        <v>1103207</v>
      </c>
      <c r="D24970" s="1" t="s">
        <v>51</v>
      </c>
      <c r="E24970">
        <v>44</v>
      </c>
      <c r="F24970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5</v>
      </c>
      <c r="C24971">
        <v>7991985</v>
      </c>
      <c r="D24971" s="1" t="s">
        <v>51</v>
      </c>
      <c r="E24971">
        <v>46</v>
      </c>
      <c r="F2497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6</v>
      </c>
      <c r="C24972">
        <v>2454404</v>
      </c>
      <c r="D24972" s="1" t="s">
        <v>20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6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77</v>
      </c>
      <c r="C24973">
        <v>5421390</v>
      </c>
      <c r="D24973" s="1" t="s">
        <v>51</v>
      </c>
      <c r="E24973">
        <v>34</v>
      </c>
      <c r="F24973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1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78</v>
      </c>
      <c r="C24974">
        <v>6300575</v>
      </c>
      <c r="D24974" s="1" t="s">
        <v>20</v>
      </c>
      <c r="E24974">
        <v>48</v>
      </c>
      <c r="F24974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29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79</v>
      </c>
      <c r="C24975">
        <v>6009213</v>
      </c>
      <c r="D24975" s="1" t="s">
        <v>20</v>
      </c>
      <c r="E24975">
        <v>32</v>
      </c>
      <c r="F24975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5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0</v>
      </c>
      <c r="C24976">
        <v>6125877</v>
      </c>
      <c r="D24976" s="1" t="s">
        <v>51</v>
      </c>
      <c r="E24976">
        <v>45</v>
      </c>
      <c r="F24976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097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1</v>
      </c>
      <c r="C24977">
        <v>9759237</v>
      </c>
      <c r="D24977" s="1" t="s">
        <v>51</v>
      </c>
      <c r="E24977">
        <v>18</v>
      </c>
      <c r="F24977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2</v>
      </c>
      <c r="C24978">
        <v>3166269</v>
      </c>
      <c r="D24978" s="1" t="s">
        <v>51</v>
      </c>
      <c r="E24978">
        <v>39</v>
      </c>
      <c r="F24978" t="str">
        <f t="shared" si="780"/>
        <v>Adult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3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3</v>
      </c>
      <c r="C24979">
        <v>9612059</v>
      </c>
      <c r="D24979" s="1" t="s">
        <v>51</v>
      </c>
      <c r="E24979">
        <v>28</v>
      </c>
      <c r="F24979" t="str">
        <f t="shared" si="780"/>
        <v>Teenager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4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5</v>
      </c>
      <c r="C24980">
        <v>5626034</v>
      </c>
      <c r="D24980" s="1" t="s">
        <v>51</v>
      </c>
      <c r="E24980">
        <v>34</v>
      </c>
      <c r="F24980" t="str">
        <f t="shared" si="780"/>
        <v>Adult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6</v>
      </c>
      <c r="C24981">
        <v>8814307</v>
      </c>
      <c r="D24981" s="1" t="s">
        <v>20</v>
      </c>
      <c r="E24981">
        <v>27</v>
      </c>
      <c r="F24981" t="str">
        <f t="shared" si="780"/>
        <v>Teenager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87</v>
      </c>
      <c r="C24982">
        <v>1990524</v>
      </c>
      <c r="D24982" s="1" t="s">
        <v>51</v>
      </c>
      <c r="E24982">
        <v>25</v>
      </c>
      <c r="F24982" t="str">
        <f t="shared" si="780"/>
        <v>Teenager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88</v>
      </c>
      <c r="C24983">
        <v>731116</v>
      </c>
      <c r="D24983" s="1" t="s">
        <v>51</v>
      </c>
      <c r="E24983">
        <v>33</v>
      </c>
      <c r="F24983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89</v>
      </c>
      <c r="C24984">
        <v>4619731</v>
      </c>
      <c r="D24984" s="1" t="s">
        <v>51</v>
      </c>
      <c r="E24984">
        <v>32</v>
      </c>
      <c r="F24984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0</v>
      </c>
      <c r="C24985">
        <v>987223</v>
      </c>
      <c r="D24985" s="1" t="s">
        <v>20</v>
      </c>
      <c r="E24985">
        <v>32</v>
      </c>
      <c r="F24985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1</v>
      </c>
      <c r="C24986">
        <v>1019699</v>
      </c>
      <c r="D24986" s="1" t="s">
        <v>20</v>
      </c>
      <c r="E24986">
        <v>49</v>
      </c>
      <c r="F24986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2</v>
      </c>
      <c r="C24987">
        <v>7661456</v>
      </c>
      <c r="D24987" s="1" t="s">
        <v>20</v>
      </c>
      <c r="E24987">
        <v>25</v>
      </c>
      <c r="F24987" t="str">
        <f t="shared" si="780"/>
        <v>Teenager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3</v>
      </c>
      <c r="C24988">
        <v>7198319</v>
      </c>
      <c r="D24988" s="1" t="s">
        <v>20</v>
      </c>
      <c r="E24988">
        <v>37</v>
      </c>
      <c r="F24988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4</v>
      </c>
      <c r="C24989">
        <v>2014373</v>
      </c>
      <c r="D24989" s="1" t="s">
        <v>20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2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5</v>
      </c>
      <c r="C24990">
        <v>149751</v>
      </c>
      <c r="D24990" s="1" t="s">
        <v>20</v>
      </c>
      <c r="E24990">
        <v>21</v>
      </c>
      <c r="F24990" t="str">
        <f t="shared" si="780"/>
        <v>Teenager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3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6</v>
      </c>
      <c r="C24991">
        <v>2732325</v>
      </c>
      <c r="D24991" s="1" t="s">
        <v>20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397</v>
      </c>
      <c r="C24992">
        <v>9017105</v>
      </c>
      <c r="D24992" s="1" t="s">
        <v>20</v>
      </c>
      <c r="E24992">
        <v>39</v>
      </c>
      <c r="F24992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78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398</v>
      </c>
      <c r="C24993">
        <v>1297723</v>
      </c>
      <c r="D24993" s="1" t="s">
        <v>51</v>
      </c>
      <c r="E24993">
        <v>32</v>
      </c>
      <c r="F24993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09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399</v>
      </c>
      <c r="C24994">
        <v>6283210</v>
      </c>
      <c r="D24994" s="1" t="s">
        <v>20</v>
      </c>
      <c r="E24994">
        <v>20</v>
      </c>
      <c r="F24994" t="str">
        <f t="shared" si="780"/>
        <v>Teenager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2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0</v>
      </c>
      <c r="C24995">
        <v>7440589</v>
      </c>
      <c r="D24995" s="1" t="s">
        <v>20</v>
      </c>
      <c r="E24995">
        <v>18</v>
      </c>
      <c r="F24995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1</v>
      </c>
      <c r="C24996">
        <v>6942210</v>
      </c>
      <c r="D24996" s="1" t="s">
        <v>20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1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1</v>
      </c>
      <c r="C24997">
        <v>6942210</v>
      </c>
      <c r="D24997" s="1" t="s">
        <v>20</v>
      </c>
      <c r="E24997">
        <v>35</v>
      </c>
      <c r="F24997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2</v>
      </c>
      <c r="C24998">
        <v>9172117</v>
      </c>
      <c r="D24998" s="1" t="s">
        <v>20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2</v>
      </c>
      <c r="C24999">
        <v>9172117</v>
      </c>
      <c r="D24999" s="1" t="s">
        <v>51</v>
      </c>
      <c r="E24999">
        <v>22</v>
      </c>
      <c r="F24999" t="str">
        <f t="shared" si="780"/>
        <v>Teenager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08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3</v>
      </c>
      <c r="C25000">
        <v>7445693</v>
      </c>
      <c r="D25000" s="1" t="s">
        <v>20</v>
      </c>
      <c r="E25000">
        <v>23</v>
      </c>
      <c r="F25000" t="str">
        <f t="shared" si="780"/>
        <v>Teenager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4</v>
      </c>
      <c r="C25001">
        <v>8756118</v>
      </c>
      <c r="D25001" s="1" t="s">
        <v>20</v>
      </c>
      <c r="E25001">
        <v>34</v>
      </c>
      <c r="F2500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5</v>
      </c>
      <c r="C25002">
        <v>9958658</v>
      </c>
      <c r="D25002" s="1" t="s">
        <v>51</v>
      </c>
      <c r="E25002">
        <v>29</v>
      </c>
      <c r="F25002" t="str">
        <f t="shared" si="780"/>
        <v>Teenager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6</v>
      </c>
      <c r="C25003">
        <v>1362371</v>
      </c>
      <c r="D25003" s="1" t="s">
        <v>20</v>
      </c>
      <c r="E25003">
        <v>28</v>
      </c>
      <c r="F25003" t="str">
        <f t="shared" si="780"/>
        <v>Teenager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78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6</v>
      </c>
      <c r="C25004">
        <v>1362371</v>
      </c>
      <c r="D25004" s="1" t="s">
        <v>20</v>
      </c>
      <c r="E25004">
        <v>39</v>
      </c>
      <c r="F25004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07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08</v>
      </c>
      <c r="C25005">
        <v>7083416</v>
      </c>
      <c r="D25005" s="1" t="s">
        <v>51</v>
      </c>
      <c r="E25005">
        <v>27</v>
      </c>
      <c r="F25005" t="str">
        <f t="shared" si="780"/>
        <v>Teenager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09</v>
      </c>
      <c r="C25006">
        <v>8078372</v>
      </c>
      <c r="D25006" s="1" t="s">
        <v>20</v>
      </c>
      <c r="E25006">
        <v>25</v>
      </c>
      <c r="F25006" t="str">
        <f t="shared" si="780"/>
        <v>Teenager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0</v>
      </c>
      <c r="C25007">
        <v>90221</v>
      </c>
      <c r="D25007" s="1" t="s">
        <v>20</v>
      </c>
      <c r="E25007">
        <v>39</v>
      </c>
      <c r="F25007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7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1</v>
      </c>
      <c r="C25008">
        <v>8659431</v>
      </c>
      <c r="D25008" s="1" t="s">
        <v>20</v>
      </c>
      <c r="E25008">
        <v>18</v>
      </c>
      <c r="F25008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3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2</v>
      </c>
      <c r="C25009">
        <v>6450765</v>
      </c>
      <c r="D25009" s="1" t="s">
        <v>20</v>
      </c>
      <c r="E25009">
        <v>37</v>
      </c>
      <c r="F25009" t="str">
        <f t="shared" si="780"/>
        <v>Adult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6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3</v>
      </c>
      <c r="C25010">
        <v>3682675</v>
      </c>
      <c r="D25010" s="1" t="s">
        <v>51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4</v>
      </c>
      <c r="C25011">
        <v>8486116</v>
      </c>
      <c r="D25011" s="1" t="s">
        <v>20</v>
      </c>
      <c r="E25011">
        <v>20</v>
      </c>
      <c r="F25011" t="str">
        <f t="shared" si="780"/>
        <v>Teenager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77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5</v>
      </c>
      <c r="C25012">
        <v>6681927</v>
      </c>
      <c r="D25012" s="1" t="s">
        <v>20</v>
      </c>
      <c r="E25012">
        <v>34</v>
      </c>
      <c r="F25012" t="str">
        <f t="shared" si="780"/>
        <v>Adult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6</v>
      </c>
      <c r="C25013">
        <v>519114</v>
      </c>
      <c r="D25013" s="1" t="s">
        <v>20</v>
      </c>
      <c r="E25013">
        <v>36</v>
      </c>
      <c r="F25013" t="str">
        <f t="shared" si="780"/>
        <v>Adult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17</v>
      </c>
      <c r="C25014">
        <v>6504419</v>
      </c>
      <c r="D25014" s="1" t="s">
        <v>51</v>
      </c>
      <c r="E25014">
        <v>20</v>
      </c>
      <c r="F25014" t="str">
        <f t="shared" si="780"/>
        <v>Teenager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0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18</v>
      </c>
      <c r="C25015">
        <v>3742000</v>
      </c>
      <c r="D25015" s="1" t="s">
        <v>20</v>
      </c>
      <c r="E25015">
        <v>48</v>
      </c>
      <c r="F25015" t="str">
        <f t="shared" si="780"/>
        <v>Adult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6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19</v>
      </c>
      <c r="C25016">
        <v>522223</v>
      </c>
      <c r="D25016" s="1" t="s">
        <v>51</v>
      </c>
      <c r="E25016">
        <v>29</v>
      </c>
      <c r="F25016" t="str">
        <f t="shared" si="780"/>
        <v>Teenager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0</v>
      </c>
      <c r="C25017">
        <v>3265688</v>
      </c>
      <c r="D25017" s="1" t="s">
        <v>20</v>
      </c>
      <c r="E25017">
        <v>33</v>
      </c>
      <c r="F25017" t="str">
        <f t="shared" si="780"/>
        <v>Adult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4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1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2</v>
      </c>
      <c r="C25018">
        <v>3749681</v>
      </c>
      <c r="D25018" s="1" t="s">
        <v>51</v>
      </c>
      <c r="E25018">
        <v>39</v>
      </c>
      <c r="F25018" t="str">
        <f t="shared" si="780"/>
        <v>Adult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3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4</v>
      </c>
      <c r="C25019">
        <v>6500172</v>
      </c>
      <c r="D25019" s="1" t="s">
        <v>51</v>
      </c>
      <c r="E25019">
        <v>50</v>
      </c>
      <c r="F25019" t="str">
        <f t="shared" si="780"/>
        <v>Senior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5</v>
      </c>
      <c r="C25020">
        <v>3700091</v>
      </c>
      <c r="D25020" s="1" t="s">
        <v>20</v>
      </c>
      <c r="E25020">
        <v>41</v>
      </c>
      <c r="F25020" t="str">
        <f t="shared" si="780"/>
        <v>Adult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6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27</v>
      </c>
      <c r="C25021">
        <v>3165136</v>
      </c>
      <c r="D25021" s="1" t="s">
        <v>51</v>
      </c>
      <c r="E25021">
        <v>33</v>
      </c>
      <c r="F2502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28</v>
      </c>
      <c r="C25022">
        <v>3751974</v>
      </c>
      <c r="D25022" s="1" t="s">
        <v>51</v>
      </c>
      <c r="E25022">
        <v>43</v>
      </c>
      <c r="F25022" t="str">
        <f t="shared" si="780"/>
        <v>Adult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29</v>
      </c>
      <c r="C25023">
        <v>2226822</v>
      </c>
      <c r="D25023" s="1" t="s">
        <v>20</v>
      </c>
      <c r="E25023">
        <v>41</v>
      </c>
      <c r="F25023" t="str">
        <f t="shared" si="780"/>
        <v>Adult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0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0</v>
      </c>
      <c r="C25024">
        <v>2174341</v>
      </c>
      <c r="D25024" s="1" t="s">
        <v>51</v>
      </c>
      <c r="E25024">
        <v>28</v>
      </c>
      <c r="F25024" t="str">
        <f t="shared" si="780"/>
        <v>Teenager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1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2</v>
      </c>
      <c r="C25025">
        <v>7395704</v>
      </c>
      <c r="D25025" s="1" t="s">
        <v>20</v>
      </c>
      <c r="E25025">
        <v>36</v>
      </c>
      <c r="F25025" t="str">
        <f t="shared" si="780"/>
        <v>Adult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17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3</v>
      </c>
      <c r="C25026">
        <v>3534627</v>
      </c>
      <c r="D25026" s="1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2">
        <v>44779</v>
      </c>
      <c r="H25026" s="2" t="str">
        <f t="shared" ref="H25026:H25089" si="783">TEXT(G25026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4</v>
      </c>
      <c r="C25027">
        <v>4111862</v>
      </c>
      <c r="D25027" s="1" t="s">
        <v>51</v>
      </c>
      <c r="E25027">
        <v>61</v>
      </c>
      <c r="F25027" t="str">
        <f t="shared" si="782"/>
        <v>Senior</v>
      </c>
      <c r="G25027" s="2">
        <v>44779</v>
      </c>
      <c r="H25027" s="2" t="str">
        <f t="shared" si="783"/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5</v>
      </c>
      <c r="C25028">
        <v>2235006</v>
      </c>
      <c r="D25028" s="1" t="s">
        <v>51</v>
      </c>
      <c r="E25028">
        <v>34</v>
      </c>
      <c r="F25028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6</v>
      </c>
      <c r="C25029">
        <v>1703076</v>
      </c>
      <c r="D25029" s="1" t="s">
        <v>20</v>
      </c>
      <c r="E25029">
        <v>35</v>
      </c>
      <c r="F25029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37</v>
      </c>
      <c r="C25030">
        <v>1989711</v>
      </c>
      <c r="D25030" s="1" t="s">
        <v>20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38</v>
      </c>
      <c r="C25031">
        <v>9609439</v>
      </c>
      <c r="D25031" s="1" t="s">
        <v>20</v>
      </c>
      <c r="E25031">
        <v>22</v>
      </c>
      <c r="F25031" t="str">
        <f t="shared" si="782"/>
        <v>Teenager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39</v>
      </c>
      <c r="C25032">
        <v>6857113</v>
      </c>
      <c r="D25032" s="1" t="s">
        <v>51</v>
      </c>
      <c r="E25032">
        <v>39</v>
      </c>
      <c r="F25032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0</v>
      </c>
      <c r="C25033">
        <v>8595071</v>
      </c>
      <c r="D25033" s="1" t="s">
        <v>20</v>
      </c>
      <c r="E25033">
        <v>47</v>
      </c>
      <c r="F25033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1</v>
      </c>
      <c r="C25034">
        <v>1153915</v>
      </c>
      <c r="D25034" s="1" t="s">
        <v>20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2</v>
      </c>
      <c r="C25035">
        <v>3351620</v>
      </c>
      <c r="D25035" s="1" t="s">
        <v>20</v>
      </c>
      <c r="E25035">
        <v>20</v>
      </c>
      <c r="F25035" t="str">
        <f t="shared" si="782"/>
        <v>Teenager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1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3</v>
      </c>
      <c r="C25036">
        <v>3115781</v>
      </c>
      <c r="D25036" s="1" t="s">
        <v>51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4</v>
      </c>
      <c r="C25037">
        <v>4853780</v>
      </c>
      <c r="D25037" s="1" t="s">
        <v>20</v>
      </c>
      <c r="E25037">
        <v>32</v>
      </c>
      <c r="F25037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5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6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6</v>
      </c>
      <c r="C25038">
        <v>869164</v>
      </c>
      <c r="D25038" s="1" t="s">
        <v>20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79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4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6</v>
      </c>
      <c r="C25039">
        <v>869164</v>
      </c>
      <c r="D25039" s="1" t="s">
        <v>20</v>
      </c>
      <c r="E25039">
        <v>22</v>
      </c>
      <c r="F25039" t="str">
        <f t="shared" si="782"/>
        <v>Teenager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47</v>
      </c>
      <c r="C25040">
        <v>3638011</v>
      </c>
      <c r="D25040" s="1" t="s">
        <v>20</v>
      </c>
      <c r="E25040">
        <v>20</v>
      </c>
      <c r="F25040" t="str">
        <f t="shared" si="782"/>
        <v>Teenager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48</v>
      </c>
      <c r="C25041">
        <v>3672144</v>
      </c>
      <c r="D25041" s="1" t="s">
        <v>20</v>
      </c>
      <c r="E25041">
        <v>48</v>
      </c>
      <c r="F2504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1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49</v>
      </c>
      <c r="C25042">
        <v>5871404</v>
      </c>
      <c r="D25042" s="1" t="s">
        <v>20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0</v>
      </c>
      <c r="C25043">
        <v>1490329</v>
      </c>
      <c r="D25043" s="1" t="s">
        <v>20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1</v>
      </c>
      <c r="C25044">
        <v>7860430</v>
      </c>
      <c r="D25044" s="1" t="s">
        <v>20</v>
      </c>
      <c r="E25044">
        <v>47</v>
      </c>
      <c r="F25044" t="str">
        <f t="shared" si="782"/>
        <v>Adult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2</v>
      </c>
      <c r="C25045">
        <v>1680690</v>
      </c>
      <c r="D25045" s="1" t="s">
        <v>51</v>
      </c>
      <c r="E25045">
        <v>38</v>
      </c>
      <c r="F25045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3</v>
      </c>
      <c r="C25046">
        <v>4399555</v>
      </c>
      <c r="D25046" s="1" t="s">
        <v>51</v>
      </c>
      <c r="E25046">
        <v>39</v>
      </c>
      <c r="F25046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4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5</v>
      </c>
      <c r="C25047">
        <v>7463384</v>
      </c>
      <c r="D25047" s="1" t="s">
        <v>20</v>
      </c>
      <c r="E25047">
        <v>45</v>
      </c>
      <c r="F25047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6</v>
      </c>
      <c r="C25048">
        <v>2229033</v>
      </c>
      <c r="D25048" s="1" t="s">
        <v>51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57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58</v>
      </c>
      <c r="C25049">
        <v>4888025</v>
      </c>
      <c r="D25049" s="1" t="s">
        <v>20</v>
      </c>
      <c r="E25049">
        <v>19</v>
      </c>
      <c r="F25049" t="str">
        <f t="shared" si="782"/>
        <v>Teenager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5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59</v>
      </c>
      <c r="C25050">
        <v>406825</v>
      </c>
      <c r="D25050" s="1" t="s">
        <v>51</v>
      </c>
      <c r="E25050">
        <v>47</v>
      </c>
      <c r="F25050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0</v>
      </c>
      <c r="C25051">
        <v>8905817</v>
      </c>
      <c r="D25051" s="1" t="s">
        <v>51</v>
      </c>
      <c r="E25051">
        <v>22</v>
      </c>
      <c r="F25051" t="str">
        <f t="shared" si="782"/>
        <v>Teenager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1</v>
      </c>
      <c r="C25052">
        <v>2637264</v>
      </c>
      <c r="D25052" s="1" t="s">
        <v>20</v>
      </c>
      <c r="E25052">
        <v>34</v>
      </c>
      <c r="F25052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2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3</v>
      </c>
      <c r="C25053">
        <v>4073337</v>
      </c>
      <c r="D25053" s="1" t="s">
        <v>51</v>
      </c>
      <c r="E25053">
        <v>41</v>
      </c>
      <c r="F25053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4</v>
      </c>
      <c r="C25054">
        <v>9213510</v>
      </c>
      <c r="D25054" s="1" t="s">
        <v>20</v>
      </c>
      <c r="E25054">
        <v>47</v>
      </c>
      <c r="F25054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5</v>
      </c>
      <c r="C25055">
        <v>386482</v>
      </c>
      <c r="D25055" s="1" t="s">
        <v>20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6</v>
      </c>
      <c r="C25056">
        <v>5423228</v>
      </c>
      <c r="D25056" s="1" t="s">
        <v>51</v>
      </c>
      <c r="E25056">
        <v>34</v>
      </c>
      <c r="F25056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67</v>
      </c>
      <c r="C25057">
        <v>9719549</v>
      </c>
      <c r="D25057" s="1" t="s">
        <v>51</v>
      </c>
      <c r="E25057">
        <v>21</v>
      </c>
      <c r="F25057" t="str">
        <f t="shared" si="782"/>
        <v>Teenager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68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69</v>
      </c>
      <c r="C25058">
        <v>3768808</v>
      </c>
      <c r="D25058" s="1" t="s">
        <v>51</v>
      </c>
      <c r="E25058">
        <v>38</v>
      </c>
      <c r="F25058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0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1</v>
      </c>
      <c r="C25059">
        <v>163900</v>
      </c>
      <c r="D25059" s="1" t="s">
        <v>20</v>
      </c>
      <c r="E25059">
        <v>44</v>
      </c>
      <c r="F25059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2</v>
      </c>
      <c r="C25060">
        <v>2391264</v>
      </c>
      <c r="D25060" s="1" t="s">
        <v>20</v>
      </c>
      <c r="E25060">
        <v>36</v>
      </c>
      <c r="F25060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3</v>
      </c>
      <c r="C25061">
        <v>9933267</v>
      </c>
      <c r="D25061" s="1" t="s">
        <v>51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4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5</v>
      </c>
      <c r="C25062">
        <v>4419765</v>
      </c>
      <c r="D25062" s="1" t="s">
        <v>20</v>
      </c>
      <c r="E25062">
        <v>44</v>
      </c>
      <c r="F25062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6</v>
      </c>
      <c r="C25063">
        <v>2020185</v>
      </c>
      <c r="D25063" s="1" t="s">
        <v>20</v>
      </c>
      <c r="E25063">
        <v>45</v>
      </c>
      <c r="F25063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77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78</v>
      </c>
      <c r="C25064">
        <v>3733662</v>
      </c>
      <c r="D25064" s="1" t="s">
        <v>51</v>
      </c>
      <c r="E25064">
        <v>34</v>
      </c>
      <c r="F25064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0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6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79</v>
      </c>
      <c r="C25065">
        <v>7947724</v>
      </c>
      <c r="D25065" s="1" t="s">
        <v>20</v>
      </c>
      <c r="E25065">
        <v>34</v>
      </c>
      <c r="F25065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4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0</v>
      </c>
      <c r="C25066">
        <v>1005827</v>
      </c>
      <c r="D25066" s="1" t="s">
        <v>51</v>
      </c>
      <c r="E25066">
        <v>38</v>
      </c>
      <c r="F25066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1</v>
      </c>
      <c r="C25067">
        <v>8591971</v>
      </c>
      <c r="D25067" s="1" t="s">
        <v>20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2</v>
      </c>
      <c r="C25068">
        <v>5433381</v>
      </c>
      <c r="D25068" s="1" t="s">
        <v>20</v>
      </c>
      <c r="E25068">
        <v>33</v>
      </c>
      <c r="F25068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3</v>
      </c>
      <c r="C25069">
        <v>5014925</v>
      </c>
      <c r="D25069" s="1" t="s">
        <v>20</v>
      </c>
      <c r="E25069">
        <v>29</v>
      </c>
      <c r="F25069" t="str">
        <f t="shared" si="782"/>
        <v>Teenager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3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4</v>
      </c>
      <c r="C25070">
        <v>1639269</v>
      </c>
      <c r="D25070" s="1" t="s">
        <v>20</v>
      </c>
      <c r="E25070">
        <v>22</v>
      </c>
      <c r="F25070" t="str">
        <f t="shared" si="782"/>
        <v>Teenager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4</v>
      </c>
      <c r="C25071">
        <v>1639269</v>
      </c>
      <c r="D25071" s="1" t="s">
        <v>20</v>
      </c>
      <c r="E25071">
        <v>32</v>
      </c>
      <c r="F2507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5</v>
      </c>
      <c r="C25072">
        <v>4845793</v>
      </c>
      <c r="D25072" s="1" t="s">
        <v>51</v>
      </c>
      <c r="E25072">
        <v>34</v>
      </c>
      <c r="F25072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6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6</v>
      </c>
      <c r="C25073">
        <v>9883745</v>
      </c>
      <c r="D25073" s="1" t="s">
        <v>20</v>
      </c>
      <c r="E25073">
        <v>48</v>
      </c>
      <c r="F25073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7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87</v>
      </c>
      <c r="C25074">
        <v>7732771</v>
      </c>
      <c r="D25074" s="1" t="s">
        <v>20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88</v>
      </c>
      <c r="C25075">
        <v>4057250</v>
      </c>
      <c r="D25075" s="1" t="s">
        <v>20</v>
      </c>
      <c r="E25075">
        <v>27</v>
      </c>
      <c r="F25075" t="str">
        <f t="shared" si="782"/>
        <v>Teenager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3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89</v>
      </c>
      <c r="C25076">
        <v>6898693</v>
      </c>
      <c r="D25076" s="1" t="s">
        <v>51</v>
      </c>
      <c r="E25076">
        <v>25</v>
      </c>
      <c r="F25076" t="str">
        <f t="shared" si="782"/>
        <v>Teenager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0</v>
      </c>
      <c r="C25077">
        <v>7848095</v>
      </c>
      <c r="D25077" s="1" t="s">
        <v>20</v>
      </c>
      <c r="E25077">
        <v>18</v>
      </c>
      <c r="F25077" t="str">
        <f t="shared" si="782"/>
        <v>Teenager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7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1</v>
      </c>
      <c r="C25078">
        <v>4530529</v>
      </c>
      <c r="D25078" s="1" t="s">
        <v>20</v>
      </c>
      <c r="E25078">
        <v>22</v>
      </c>
      <c r="F25078" t="str">
        <f t="shared" si="782"/>
        <v>Teenager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2</v>
      </c>
      <c r="C25079">
        <v>6737493</v>
      </c>
      <c r="D25079" s="1" t="s">
        <v>20</v>
      </c>
      <c r="E25079">
        <v>21</v>
      </c>
      <c r="F25079" t="str">
        <f t="shared" si="782"/>
        <v>Teenager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78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3</v>
      </c>
      <c r="C25080">
        <v>4890819</v>
      </c>
      <c r="D25080" s="1" t="s">
        <v>20</v>
      </c>
      <c r="E25080">
        <v>46</v>
      </c>
      <c r="F25080" t="str">
        <f t="shared" si="782"/>
        <v>Adult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3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4</v>
      </c>
      <c r="C25081">
        <v>2720279</v>
      </c>
      <c r="D25081" s="1" t="s">
        <v>51</v>
      </c>
      <c r="E25081">
        <v>28</v>
      </c>
      <c r="F25081" t="str">
        <f t="shared" si="782"/>
        <v>Teenager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5</v>
      </c>
      <c r="C25082">
        <v>5488260</v>
      </c>
      <c r="D25082" s="1" t="s">
        <v>20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6</v>
      </c>
      <c r="C25083">
        <v>5319014</v>
      </c>
      <c r="D25083" s="1" t="s">
        <v>20</v>
      </c>
      <c r="E25083">
        <v>28</v>
      </c>
      <c r="F25083" t="str">
        <f t="shared" si="782"/>
        <v>Teenager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497</v>
      </c>
      <c r="C25084">
        <v>6977235</v>
      </c>
      <c r="D25084" s="1" t="s">
        <v>51</v>
      </c>
      <c r="E25084">
        <v>40</v>
      </c>
      <c r="F25084" t="str">
        <f t="shared" si="782"/>
        <v>Adult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498</v>
      </c>
      <c r="C25085">
        <v>5665966</v>
      </c>
      <c r="D25085" s="1" t="s">
        <v>51</v>
      </c>
      <c r="E25085">
        <v>21</v>
      </c>
      <c r="F25085" t="str">
        <f t="shared" si="782"/>
        <v>Teenager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499</v>
      </c>
      <c r="C25086">
        <v>1084052</v>
      </c>
      <c r="D25086" s="1" t="s">
        <v>20</v>
      </c>
      <c r="E25086">
        <v>23</v>
      </c>
      <c r="F25086" t="str">
        <f t="shared" si="782"/>
        <v>Teenager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4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0</v>
      </c>
      <c r="C25087">
        <v>4169556</v>
      </c>
      <c r="D25087" s="1" t="s">
        <v>20</v>
      </c>
      <c r="E25087">
        <v>27</v>
      </c>
      <c r="F25087" t="str">
        <f t="shared" si="782"/>
        <v>Teenager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1</v>
      </c>
      <c r="C25088">
        <v>1732569</v>
      </c>
      <c r="D25088" s="1" t="s">
        <v>20</v>
      </c>
      <c r="E25088">
        <v>38</v>
      </c>
      <c r="F25088" t="str">
        <f t="shared" si="782"/>
        <v>Adult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2</v>
      </c>
      <c r="C25089">
        <v>7288138</v>
      </c>
      <c r="D25089" s="1" t="s">
        <v>51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3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4</v>
      </c>
      <c r="C25090">
        <v>2900346</v>
      </c>
      <c r="D25090" s="1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2">
        <v>44779</v>
      </c>
      <c r="H25090" s="2" t="str">
        <f t="shared" ref="H25090:H25153" si="785">TEXT(G25090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5</v>
      </c>
      <c r="C25091">
        <v>6298508</v>
      </c>
      <c r="D25091" s="1" t="s">
        <v>51</v>
      </c>
      <c r="E25091">
        <v>24</v>
      </c>
      <c r="F25091" t="str">
        <f t="shared" si="784"/>
        <v>Teenager</v>
      </c>
      <c r="G25091" s="2">
        <v>44779</v>
      </c>
      <c r="H25091" s="2" t="str">
        <f t="shared" si="785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6</v>
      </c>
      <c r="C25092">
        <v>2098672</v>
      </c>
      <c r="D25092" s="1" t="s">
        <v>20</v>
      </c>
      <c r="E25092">
        <v>23</v>
      </c>
      <c r="F25092" t="str">
        <f t="shared" si="784"/>
        <v>Teenager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07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08</v>
      </c>
      <c r="C25093">
        <v>2321941</v>
      </c>
      <c r="D25093" s="1" t="s">
        <v>20</v>
      </c>
      <c r="E25093">
        <v>19</v>
      </c>
      <c r="F25093" t="str">
        <f t="shared" si="784"/>
        <v>Teenager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1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09</v>
      </c>
      <c r="C25094">
        <v>6210934</v>
      </c>
      <c r="D25094" s="1" t="s">
        <v>51</v>
      </c>
      <c r="E25094">
        <v>28</v>
      </c>
      <c r="F25094" t="str">
        <f t="shared" si="784"/>
        <v>Teenager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0</v>
      </c>
      <c r="C25095">
        <v>7310345</v>
      </c>
      <c r="D25095" s="1" t="s">
        <v>51</v>
      </c>
      <c r="E25095">
        <v>41</v>
      </c>
      <c r="F25095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1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1</v>
      </c>
      <c r="C25096">
        <v>5575981</v>
      </c>
      <c r="D25096" s="1" t="s">
        <v>20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2</v>
      </c>
      <c r="C25097">
        <v>534635</v>
      </c>
      <c r="D25097" s="1" t="s">
        <v>20</v>
      </c>
      <c r="E25097">
        <v>42</v>
      </c>
      <c r="F25097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2</v>
      </c>
      <c r="C25098">
        <v>534635</v>
      </c>
      <c r="D25098" s="1" t="s">
        <v>20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3</v>
      </c>
      <c r="C25099">
        <v>6942704</v>
      </c>
      <c r="D25099" s="1" t="s">
        <v>20</v>
      </c>
      <c r="E25099">
        <v>26</v>
      </c>
      <c r="F25099" t="str">
        <f t="shared" si="784"/>
        <v>Teenager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4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5</v>
      </c>
      <c r="C25100">
        <v>6535043</v>
      </c>
      <c r="D25100" s="1" t="s">
        <v>51</v>
      </c>
      <c r="E25100">
        <v>32</v>
      </c>
      <c r="F25100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6</v>
      </c>
      <c r="C25101">
        <v>2450616</v>
      </c>
      <c r="D25101" s="1" t="s">
        <v>51</v>
      </c>
      <c r="E25101">
        <v>37</v>
      </c>
      <c r="F2510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17</v>
      </c>
      <c r="C25102">
        <v>7123468</v>
      </c>
      <c r="D25102" s="1" t="s">
        <v>20</v>
      </c>
      <c r="E25102">
        <v>36</v>
      </c>
      <c r="F25102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18</v>
      </c>
      <c r="C25103">
        <v>7597031</v>
      </c>
      <c r="D25103" s="1" t="s">
        <v>20</v>
      </c>
      <c r="E25103">
        <v>27</v>
      </c>
      <c r="F25103" t="str">
        <f t="shared" si="784"/>
        <v>Teenager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5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89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19</v>
      </c>
      <c r="C25104">
        <v>1839119</v>
      </c>
      <c r="D25104" s="1" t="s">
        <v>51</v>
      </c>
      <c r="E25104">
        <v>41</v>
      </c>
      <c r="F25104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0</v>
      </c>
      <c r="C25105">
        <v>8952277</v>
      </c>
      <c r="D25105" s="1" t="s">
        <v>51</v>
      </c>
      <c r="E25105">
        <v>21</v>
      </c>
      <c r="F25105" t="str">
        <f t="shared" si="784"/>
        <v>Teenager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1</v>
      </c>
      <c r="C25106">
        <v>2515288</v>
      </c>
      <c r="D25106" s="1" t="s">
        <v>20</v>
      </c>
      <c r="E25106">
        <v>40</v>
      </c>
      <c r="F25106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6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2</v>
      </c>
      <c r="C25107">
        <v>9930477</v>
      </c>
      <c r="D25107" s="1" t="s">
        <v>20</v>
      </c>
      <c r="E25107">
        <v>46</v>
      </c>
      <c r="F25107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3</v>
      </c>
      <c r="C25108">
        <v>8087429</v>
      </c>
      <c r="D25108" s="1" t="s">
        <v>20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4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5</v>
      </c>
      <c r="C25109">
        <v>2469935</v>
      </c>
      <c r="D25109" s="1" t="s">
        <v>20</v>
      </c>
      <c r="E25109">
        <v>31</v>
      </c>
      <c r="F25109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6</v>
      </c>
      <c r="C25110">
        <v>9188379</v>
      </c>
      <c r="D25110" s="1" t="s">
        <v>51</v>
      </c>
      <c r="E25110">
        <v>26</v>
      </c>
      <c r="F25110" t="str">
        <f t="shared" si="784"/>
        <v>Teenager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27</v>
      </c>
      <c r="C25111">
        <v>9077920</v>
      </c>
      <c r="D25111" s="1" t="s">
        <v>20</v>
      </c>
      <c r="E25111">
        <v>18</v>
      </c>
      <c r="F2511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28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29</v>
      </c>
      <c r="C25112">
        <v>9367444</v>
      </c>
      <c r="D25112" s="1" t="s">
        <v>51</v>
      </c>
      <c r="E25112">
        <v>30</v>
      </c>
      <c r="F25112" t="str">
        <f t="shared" si="784"/>
        <v>Adult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1997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0</v>
      </c>
      <c r="C25113">
        <v>59742</v>
      </c>
      <c r="D25113" s="1" t="s">
        <v>51</v>
      </c>
      <c r="E25113">
        <v>26</v>
      </c>
      <c r="F25113" t="str">
        <f t="shared" si="784"/>
        <v>Teenager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2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1</v>
      </c>
      <c r="C25114">
        <v>697018</v>
      </c>
      <c r="D25114" s="1" t="s">
        <v>20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2</v>
      </c>
      <c r="C25115">
        <v>5618873</v>
      </c>
      <c r="D25115" s="1" t="s">
        <v>20</v>
      </c>
      <c r="E25115">
        <v>44</v>
      </c>
      <c r="F25115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3</v>
      </c>
      <c r="C25116">
        <v>5488879</v>
      </c>
      <c r="D25116" s="1" t="s">
        <v>20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4</v>
      </c>
      <c r="C25117">
        <v>7861316</v>
      </c>
      <c r="D25117" s="1" t="s">
        <v>20</v>
      </c>
      <c r="E25117">
        <v>35</v>
      </c>
      <c r="F25117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5</v>
      </c>
      <c r="C25118">
        <v>1150817</v>
      </c>
      <c r="D25118" s="1" t="s">
        <v>20</v>
      </c>
      <c r="E25118">
        <v>28</v>
      </c>
      <c r="F25118" t="str">
        <f t="shared" si="784"/>
        <v>Teenager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6</v>
      </c>
      <c r="C25119">
        <v>3818139</v>
      </c>
      <c r="D25119" s="1" t="s">
        <v>51</v>
      </c>
      <c r="E25119">
        <v>20</v>
      </c>
      <c r="F25119" t="str">
        <f t="shared" si="784"/>
        <v>Teenager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37</v>
      </c>
      <c r="C25120">
        <v>9193259</v>
      </c>
      <c r="D25120" s="1" t="s">
        <v>51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5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38</v>
      </c>
      <c r="C25121">
        <v>7815798</v>
      </c>
      <c r="D25121" s="1" t="s">
        <v>20</v>
      </c>
      <c r="E25121">
        <v>26</v>
      </c>
      <c r="F25121" t="str">
        <f t="shared" si="784"/>
        <v>Teenager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1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39</v>
      </c>
      <c r="C25122">
        <v>8211361</v>
      </c>
      <c r="D25122" s="1" t="s">
        <v>51</v>
      </c>
      <c r="E25122">
        <v>42</v>
      </c>
      <c r="F25122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6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0</v>
      </c>
      <c r="C25123">
        <v>3424728</v>
      </c>
      <c r="D25123" s="1" t="s">
        <v>20</v>
      </c>
      <c r="E25123">
        <v>28</v>
      </c>
      <c r="F25123" t="str">
        <f t="shared" si="784"/>
        <v>Teenager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0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1</v>
      </c>
      <c r="C25124">
        <v>9666321</v>
      </c>
      <c r="D25124" s="1" t="s">
        <v>20</v>
      </c>
      <c r="E25124">
        <v>21</v>
      </c>
      <c r="F25124" t="str">
        <f t="shared" si="784"/>
        <v>Teenager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3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2</v>
      </c>
      <c r="C25125">
        <v>4194565</v>
      </c>
      <c r="D25125" s="1" t="s">
        <v>20</v>
      </c>
      <c r="E25125">
        <v>36</v>
      </c>
      <c r="F25125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3</v>
      </c>
      <c r="C25126">
        <v>2453639</v>
      </c>
      <c r="D25126" s="1" t="s">
        <v>51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4</v>
      </c>
      <c r="C25127">
        <v>417828</v>
      </c>
      <c r="D25127" s="1" t="s">
        <v>20</v>
      </c>
      <c r="E25127">
        <v>24</v>
      </c>
      <c r="F25127" t="str">
        <f t="shared" si="784"/>
        <v>Teenager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5</v>
      </c>
      <c r="C25128">
        <v>8448774</v>
      </c>
      <c r="D25128" s="1" t="s">
        <v>20</v>
      </c>
      <c r="E25128">
        <v>38</v>
      </c>
      <c r="F25128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6</v>
      </c>
      <c r="C25129">
        <v>85699</v>
      </c>
      <c r="D25129" s="1" t="s">
        <v>20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47</v>
      </c>
      <c r="C25130">
        <v>2307212</v>
      </c>
      <c r="D25130" s="1" t="s">
        <v>20</v>
      </c>
      <c r="E25130">
        <v>32</v>
      </c>
      <c r="F25130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48</v>
      </c>
      <c r="C25131">
        <v>8488666</v>
      </c>
      <c r="D25131" s="1" t="s">
        <v>51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6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49</v>
      </c>
      <c r="C25132">
        <v>9017003</v>
      </c>
      <c r="D25132" s="1" t="s">
        <v>51</v>
      </c>
      <c r="E25132">
        <v>22</v>
      </c>
      <c r="F25132" t="str">
        <f t="shared" si="784"/>
        <v>Teenager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0</v>
      </c>
      <c r="C25133">
        <v>9087154</v>
      </c>
      <c r="D25133" s="1" t="s">
        <v>51</v>
      </c>
      <c r="E25133">
        <v>46</v>
      </c>
      <c r="F25133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1</v>
      </c>
      <c r="C25134">
        <v>2060160</v>
      </c>
      <c r="D25134" s="1" t="s">
        <v>20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07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2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3</v>
      </c>
      <c r="C25135">
        <v>3239690</v>
      </c>
      <c r="D25135" s="1" t="s">
        <v>20</v>
      </c>
      <c r="E25135">
        <v>41</v>
      </c>
      <c r="F25135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4</v>
      </c>
      <c r="C25136">
        <v>9214680</v>
      </c>
      <c r="D25136" s="1" t="s">
        <v>20</v>
      </c>
      <c r="E25136">
        <v>41</v>
      </c>
      <c r="F25136" t="str">
        <f t="shared" si="784"/>
        <v>Adult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6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5</v>
      </c>
      <c r="C25137">
        <v>2920175</v>
      </c>
      <c r="D25137" s="1" t="s">
        <v>20</v>
      </c>
      <c r="E25137">
        <v>34</v>
      </c>
      <c r="F25137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6</v>
      </c>
      <c r="C25138">
        <v>9968874</v>
      </c>
      <c r="D25138" s="1" t="s">
        <v>20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57</v>
      </c>
      <c r="C25139">
        <v>4185319</v>
      </c>
      <c r="D25139" s="1" t="s">
        <v>20</v>
      </c>
      <c r="E25139">
        <v>29</v>
      </c>
      <c r="F25139" t="str">
        <f t="shared" si="784"/>
        <v>Teenager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58</v>
      </c>
      <c r="C25140">
        <v>2871290</v>
      </c>
      <c r="D25140" s="1" t="s">
        <v>51</v>
      </c>
      <c r="E25140">
        <v>31</v>
      </c>
      <c r="F25140" t="str">
        <f t="shared" si="784"/>
        <v>Adult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59</v>
      </c>
      <c r="C25141">
        <v>8813559</v>
      </c>
      <c r="D25141" s="1" t="s">
        <v>51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0</v>
      </c>
      <c r="C25142">
        <v>6497791</v>
      </c>
      <c r="D25142" s="1" t="s">
        <v>20</v>
      </c>
      <c r="E25142">
        <v>35</v>
      </c>
      <c r="F25142" t="str">
        <f t="shared" si="784"/>
        <v>Adult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5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1</v>
      </c>
      <c r="C25143">
        <v>9107420</v>
      </c>
      <c r="D25143" s="1" t="s">
        <v>20</v>
      </c>
      <c r="E25143">
        <v>49</v>
      </c>
      <c r="F25143" t="str">
        <f t="shared" si="784"/>
        <v>Adult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5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2</v>
      </c>
      <c r="C25144">
        <v>9227405</v>
      </c>
      <c r="D25144" s="1" t="s">
        <v>51</v>
      </c>
      <c r="E25144">
        <v>32</v>
      </c>
      <c r="F25144" t="str">
        <f t="shared" si="784"/>
        <v>Adult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4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3</v>
      </c>
      <c r="C25145">
        <v>5731764</v>
      </c>
      <c r="D25145" s="1" t="s">
        <v>20</v>
      </c>
      <c r="E25145">
        <v>36</v>
      </c>
      <c r="F25145" t="str">
        <f t="shared" si="784"/>
        <v>Adult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4</v>
      </c>
      <c r="C25146">
        <v>5424127</v>
      </c>
      <c r="D25146" s="1" t="s">
        <v>51</v>
      </c>
      <c r="E25146">
        <v>33</v>
      </c>
      <c r="F25146" t="str">
        <f t="shared" si="784"/>
        <v>Adult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5</v>
      </c>
      <c r="C25147">
        <v>5404320</v>
      </c>
      <c r="D25147" s="1" t="s">
        <v>20</v>
      </c>
      <c r="E25147">
        <v>21</v>
      </c>
      <c r="F25147" t="str">
        <f t="shared" si="784"/>
        <v>Teenager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6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6</v>
      </c>
      <c r="C25148">
        <v>3722005</v>
      </c>
      <c r="D25148" s="1" t="s">
        <v>20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67</v>
      </c>
      <c r="C25149">
        <v>2686074</v>
      </c>
      <c r="D25149" s="1" t="s">
        <v>20</v>
      </c>
      <c r="E25149">
        <v>45</v>
      </c>
      <c r="F25149" t="str">
        <f t="shared" si="784"/>
        <v>Adult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68</v>
      </c>
      <c r="C25150">
        <v>3946000</v>
      </c>
      <c r="D25150" s="1" t="s">
        <v>20</v>
      </c>
      <c r="E25150">
        <v>46</v>
      </c>
      <c r="F25150" t="str">
        <f t="shared" si="784"/>
        <v>Adult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69</v>
      </c>
      <c r="C25151">
        <v>9673536</v>
      </c>
      <c r="D25151" s="1" t="s">
        <v>51</v>
      </c>
      <c r="E25151">
        <v>49</v>
      </c>
      <c r="F25151" t="str">
        <f t="shared" si="784"/>
        <v>Adult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1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0</v>
      </c>
      <c r="C25152">
        <v>9943748</v>
      </c>
      <c r="D25152" s="1" t="s">
        <v>20</v>
      </c>
      <c r="E25152">
        <v>26</v>
      </c>
      <c r="F25152" t="str">
        <f t="shared" si="784"/>
        <v>Teenager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1</v>
      </c>
      <c r="C25153">
        <v>9149518</v>
      </c>
      <c r="D25153" s="1" t="s">
        <v>51</v>
      </c>
      <c r="E25153">
        <v>25</v>
      </c>
      <c r="F25153" t="str">
        <f t="shared" si="784"/>
        <v>Teenager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1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2</v>
      </c>
      <c r="C25154">
        <v>6436039</v>
      </c>
      <c r="D25154" s="1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2">
        <v>44779</v>
      </c>
      <c r="H25154" s="2" t="str">
        <f t="shared" ref="H25154:H25217" si="787">TEXT(G25154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3</v>
      </c>
      <c r="C25155">
        <v>3370964</v>
      </c>
      <c r="D25155" s="1" t="s">
        <v>20</v>
      </c>
      <c r="E25155">
        <v>44</v>
      </c>
      <c r="F25155" t="str">
        <f t="shared" si="786"/>
        <v>Adult</v>
      </c>
      <c r="G25155" s="2">
        <v>44779</v>
      </c>
      <c r="H25155" s="2" t="str">
        <f t="shared" si="787"/>
        <v>Aug</v>
      </c>
      <c r="I25155" s="1" t="s">
        <v>21</v>
      </c>
      <c r="J25155" s="1" t="s">
        <v>52</v>
      </c>
      <c r="K25155" s="1" t="s">
        <v>23424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4</v>
      </c>
      <c r="C25156">
        <v>9422450</v>
      </c>
      <c r="D25156" s="1" t="s">
        <v>20</v>
      </c>
      <c r="E25156">
        <v>33</v>
      </c>
      <c r="F25156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5</v>
      </c>
      <c r="C25157">
        <v>6102403</v>
      </c>
      <c r="D25157" s="1" t="s">
        <v>51</v>
      </c>
      <c r="E25157">
        <v>34</v>
      </c>
      <c r="F25157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3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6</v>
      </c>
      <c r="C25158">
        <v>1429300</v>
      </c>
      <c r="D25158" s="1" t="s">
        <v>51</v>
      </c>
      <c r="E25158">
        <v>38</v>
      </c>
      <c r="F25158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77</v>
      </c>
      <c r="C25159">
        <v>8578417</v>
      </c>
      <c r="D25159" s="1" t="s">
        <v>51</v>
      </c>
      <c r="E25159">
        <v>45</v>
      </c>
      <c r="F25159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78</v>
      </c>
      <c r="C25160">
        <v>580327</v>
      </c>
      <c r="D25160" s="1" t="s">
        <v>20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79</v>
      </c>
      <c r="C25161">
        <v>508319</v>
      </c>
      <c r="D25161" s="1" t="s">
        <v>51</v>
      </c>
      <c r="E25161">
        <v>43</v>
      </c>
      <c r="F2516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0</v>
      </c>
      <c r="C25162">
        <v>4398022</v>
      </c>
      <c r="D25162" s="1" t="s">
        <v>20</v>
      </c>
      <c r="E25162">
        <v>44</v>
      </c>
      <c r="F25162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1</v>
      </c>
      <c r="C25163">
        <v>8145141</v>
      </c>
      <c r="D25163" s="1" t="s">
        <v>20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2</v>
      </c>
      <c r="C25164">
        <v>6136237</v>
      </c>
      <c r="D25164" s="1" t="s">
        <v>51</v>
      </c>
      <c r="E25164">
        <v>25</v>
      </c>
      <c r="F25164" t="str">
        <f t="shared" si="786"/>
        <v>Teenager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3</v>
      </c>
      <c r="C25165">
        <v>7989983</v>
      </c>
      <c r="D25165" s="1" t="s">
        <v>51</v>
      </c>
      <c r="E25165">
        <v>32</v>
      </c>
      <c r="F25165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4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4</v>
      </c>
      <c r="C25166">
        <v>8572023</v>
      </c>
      <c r="D25166" s="1" t="s">
        <v>51</v>
      </c>
      <c r="E25166">
        <v>47</v>
      </c>
      <c r="F25166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6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5</v>
      </c>
      <c r="C25167">
        <v>3899118</v>
      </c>
      <c r="D25167" s="1" t="s">
        <v>51</v>
      </c>
      <c r="E25167">
        <v>44</v>
      </c>
      <c r="F25167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6</v>
      </c>
      <c r="C25168">
        <v>6956935</v>
      </c>
      <c r="D25168" s="1" t="s">
        <v>51</v>
      </c>
      <c r="E25168">
        <v>26</v>
      </c>
      <c r="F25168" t="str">
        <f t="shared" si="786"/>
        <v>Teenager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87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88</v>
      </c>
      <c r="C25169">
        <v>8302505</v>
      </c>
      <c r="D25169" s="1" t="s">
        <v>20</v>
      </c>
      <c r="E25169">
        <v>49</v>
      </c>
      <c r="F25169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4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89</v>
      </c>
      <c r="C25170">
        <v>3494531</v>
      </c>
      <c r="D25170" s="1" t="s">
        <v>20</v>
      </c>
      <c r="E25170">
        <v>29</v>
      </c>
      <c r="F25170" t="str">
        <f t="shared" si="786"/>
        <v>Teenager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0</v>
      </c>
      <c r="C25171">
        <v>8854906</v>
      </c>
      <c r="D25171" s="1" t="s">
        <v>51</v>
      </c>
      <c r="E25171">
        <v>26</v>
      </c>
      <c r="F25171" t="str">
        <f t="shared" si="786"/>
        <v>Teenager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1</v>
      </c>
      <c r="C25172">
        <v>8315990</v>
      </c>
      <c r="D25172" s="1" t="s">
        <v>51</v>
      </c>
      <c r="E25172">
        <v>37</v>
      </c>
      <c r="F25172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1</v>
      </c>
      <c r="C25173">
        <v>8315990</v>
      </c>
      <c r="D25173" s="1" t="s">
        <v>20</v>
      </c>
      <c r="E25173">
        <v>29</v>
      </c>
      <c r="F25173" t="str">
        <f t="shared" si="786"/>
        <v>Teenager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1</v>
      </c>
      <c r="C25174">
        <v>8315990</v>
      </c>
      <c r="D25174" s="1" t="s">
        <v>20</v>
      </c>
      <c r="E25174">
        <v>40</v>
      </c>
      <c r="F25174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6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1</v>
      </c>
      <c r="C25175">
        <v>8315990</v>
      </c>
      <c r="D25175" s="1" t="s">
        <v>20</v>
      </c>
      <c r="E25175">
        <v>23</v>
      </c>
      <c r="F25175" t="str">
        <f t="shared" si="786"/>
        <v>Teenager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2</v>
      </c>
      <c r="C25176">
        <v>4169229</v>
      </c>
      <c r="D25176" s="1" t="s">
        <v>51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3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3</v>
      </c>
      <c r="C25177">
        <v>1343879</v>
      </c>
      <c r="D25177" s="1" t="s">
        <v>51</v>
      </c>
      <c r="E25177">
        <v>48</v>
      </c>
      <c r="F25177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4</v>
      </c>
      <c r="C25178">
        <v>3222231</v>
      </c>
      <c r="D25178" s="1" t="s">
        <v>20</v>
      </c>
      <c r="E25178">
        <v>33</v>
      </c>
      <c r="F25178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5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6</v>
      </c>
      <c r="C25179">
        <v>5010786</v>
      </c>
      <c r="D25179" s="1" t="s">
        <v>51</v>
      </c>
      <c r="E25179">
        <v>42</v>
      </c>
      <c r="F25179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597</v>
      </c>
      <c r="C25180">
        <v>5964643</v>
      </c>
      <c r="D25180" s="1" t="s">
        <v>20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4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598</v>
      </c>
      <c r="C25181">
        <v>1201319</v>
      </c>
      <c r="D25181" s="1" t="s">
        <v>51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599</v>
      </c>
      <c r="C25182">
        <v>2491930</v>
      </c>
      <c r="D25182" s="1" t="s">
        <v>51</v>
      </c>
      <c r="E25182">
        <v>30</v>
      </c>
      <c r="F25182" t="str">
        <f t="shared" si="786"/>
        <v>Adult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09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0</v>
      </c>
      <c r="C25183">
        <v>6165909</v>
      </c>
      <c r="D25183" s="1" t="s">
        <v>51</v>
      </c>
      <c r="E25183">
        <v>26</v>
      </c>
      <c r="F25183" t="str">
        <f t="shared" si="786"/>
        <v>Teenager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38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1</v>
      </c>
      <c r="C25184">
        <v>6841066</v>
      </c>
      <c r="D25184" s="1" t="s">
        <v>20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2</v>
      </c>
      <c r="C25185">
        <v>8567426</v>
      </c>
      <c r="D25185" s="1" t="s">
        <v>51</v>
      </c>
      <c r="E25185">
        <v>31</v>
      </c>
      <c r="F25185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1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3</v>
      </c>
      <c r="C25186">
        <v>3533920</v>
      </c>
      <c r="D25186" s="1" t="s">
        <v>51</v>
      </c>
      <c r="E25186">
        <v>22</v>
      </c>
      <c r="F25186" t="str">
        <f t="shared" si="786"/>
        <v>Teenager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4</v>
      </c>
      <c r="C25187">
        <v>3965101</v>
      </c>
      <c r="D25187" s="1" t="s">
        <v>20</v>
      </c>
      <c r="E25187">
        <v>23</v>
      </c>
      <c r="F25187" t="str">
        <f t="shared" si="786"/>
        <v>Teenager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5</v>
      </c>
      <c r="C25188">
        <v>9820922</v>
      </c>
      <c r="D25188" s="1" t="s">
        <v>20</v>
      </c>
      <c r="E25188">
        <v>25</v>
      </c>
      <c r="F25188" t="str">
        <f t="shared" si="786"/>
        <v>Teenager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6</v>
      </c>
      <c r="C25189">
        <v>6350380</v>
      </c>
      <c r="D25189" s="1" t="s">
        <v>20</v>
      </c>
      <c r="E25189">
        <v>47</v>
      </c>
      <c r="F25189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07</v>
      </c>
      <c r="C25190">
        <v>5999738</v>
      </c>
      <c r="D25190" s="1" t="s">
        <v>20</v>
      </c>
      <c r="E25190">
        <v>34</v>
      </c>
      <c r="F25190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08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09</v>
      </c>
      <c r="C25191">
        <v>3448681</v>
      </c>
      <c r="D25191" s="1" t="s">
        <v>51</v>
      </c>
      <c r="E25191">
        <v>44</v>
      </c>
      <c r="F2519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0</v>
      </c>
      <c r="C25192">
        <v>3991892</v>
      </c>
      <c r="D25192" s="1" t="s">
        <v>20</v>
      </c>
      <c r="E25192">
        <v>48</v>
      </c>
      <c r="F25192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1</v>
      </c>
      <c r="C25193">
        <v>5563754</v>
      </c>
      <c r="D25193" s="1" t="s">
        <v>51</v>
      </c>
      <c r="E25193">
        <v>36</v>
      </c>
      <c r="F25193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0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2</v>
      </c>
      <c r="C25194">
        <v>4383555</v>
      </c>
      <c r="D25194" s="1" t="s">
        <v>51</v>
      </c>
      <c r="E25194">
        <v>35</v>
      </c>
      <c r="F25194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3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3</v>
      </c>
      <c r="C25195">
        <v>8922759</v>
      </c>
      <c r="D25195" s="1" t="s">
        <v>51</v>
      </c>
      <c r="E25195">
        <v>46</v>
      </c>
      <c r="F25195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4</v>
      </c>
      <c r="C25196">
        <v>7185631</v>
      </c>
      <c r="D25196" s="1" t="s">
        <v>20</v>
      </c>
      <c r="E25196">
        <v>25</v>
      </c>
      <c r="F25196" t="str">
        <f t="shared" si="786"/>
        <v>Teenager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5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6</v>
      </c>
      <c r="C25197">
        <v>825543</v>
      </c>
      <c r="D25197" s="1" t="s">
        <v>51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17</v>
      </c>
      <c r="C25198">
        <v>7868441</v>
      </c>
      <c r="D25198" s="1" t="s">
        <v>51</v>
      </c>
      <c r="E25198">
        <v>36</v>
      </c>
      <c r="F25198" t="str">
        <f t="shared" si="786"/>
        <v>Adult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1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18</v>
      </c>
      <c r="C25199">
        <v>3804555</v>
      </c>
      <c r="D25199" s="1" t="s">
        <v>51</v>
      </c>
      <c r="E25199">
        <v>37</v>
      </c>
      <c r="F25199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19</v>
      </c>
      <c r="C25200">
        <v>9979110</v>
      </c>
      <c r="D25200" s="1" t="s">
        <v>51</v>
      </c>
      <c r="E25200">
        <v>47</v>
      </c>
      <c r="F25200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0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0</v>
      </c>
      <c r="C25201">
        <v>4371375</v>
      </c>
      <c r="D25201" s="1" t="s">
        <v>20</v>
      </c>
      <c r="E25201">
        <v>30</v>
      </c>
      <c r="F25201" t="str">
        <f t="shared" si="786"/>
        <v>Adult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1</v>
      </c>
      <c r="C25202">
        <v>651938</v>
      </c>
      <c r="D25202" s="1" t="s">
        <v>51</v>
      </c>
      <c r="E25202">
        <v>24</v>
      </c>
      <c r="F25202" t="str">
        <f t="shared" si="786"/>
        <v>Teenager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6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2</v>
      </c>
      <c r="C25203">
        <v>769113</v>
      </c>
      <c r="D25203" s="1" t="s">
        <v>51</v>
      </c>
      <c r="E25203">
        <v>34</v>
      </c>
      <c r="F25203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5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3</v>
      </c>
      <c r="C25204">
        <v>8204155</v>
      </c>
      <c r="D25204" s="1" t="s">
        <v>51</v>
      </c>
      <c r="E25204">
        <v>28</v>
      </c>
      <c r="F25204" t="str">
        <f t="shared" si="786"/>
        <v>Teenager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4</v>
      </c>
      <c r="C25205">
        <v>5877539</v>
      </c>
      <c r="D25205" s="1" t="s">
        <v>20</v>
      </c>
      <c r="E25205">
        <v>28</v>
      </c>
      <c r="F25205" t="str">
        <f t="shared" si="786"/>
        <v>Teenager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5</v>
      </c>
      <c r="C25206">
        <v>1491573</v>
      </c>
      <c r="D25206" s="1" t="s">
        <v>20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6</v>
      </c>
      <c r="C25207">
        <v>8166649</v>
      </c>
      <c r="D25207" s="1" t="s">
        <v>20</v>
      </c>
      <c r="E25207">
        <v>46</v>
      </c>
      <c r="F25207" t="str">
        <f t="shared" si="786"/>
        <v>Adult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27</v>
      </c>
      <c r="C25208">
        <v>864262</v>
      </c>
      <c r="D25208" s="1" t="s">
        <v>20</v>
      </c>
      <c r="E25208">
        <v>46</v>
      </c>
      <c r="F25208" t="str">
        <f t="shared" si="786"/>
        <v>Adult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28</v>
      </c>
      <c r="C25209">
        <v>3706179</v>
      </c>
      <c r="D25209" s="1" t="s">
        <v>51</v>
      </c>
      <c r="E25209">
        <v>44</v>
      </c>
      <c r="F25209" t="str">
        <f t="shared" si="786"/>
        <v>Adult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29</v>
      </c>
      <c r="C25210">
        <v>2160240</v>
      </c>
      <c r="D25210" s="1" t="s">
        <v>20</v>
      </c>
      <c r="E25210">
        <v>39</v>
      </c>
      <c r="F25210" t="str">
        <f t="shared" si="786"/>
        <v>Adult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87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0</v>
      </c>
      <c r="C25211">
        <v>4914925</v>
      </c>
      <c r="D25211" s="1" t="s">
        <v>20</v>
      </c>
      <c r="E25211">
        <v>19</v>
      </c>
      <c r="F25211" t="str">
        <f t="shared" si="786"/>
        <v>Teenager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1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2</v>
      </c>
      <c r="C25212">
        <v>3080264</v>
      </c>
      <c r="D25212" s="1" t="s">
        <v>51</v>
      </c>
      <c r="E25212">
        <v>23</v>
      </c>
      <c r="F25212" t="str">
        <f t="shared" si="786"/>
        <v>Teenager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3</v>
      </c>
      <c r="C25213">
        <v>2097521</v>
      </c>
      <c r="D25213" s="1" t="s">
        <v>20</v>
      </c>
      <c r="E25213">
        <v>45</v>
      </c>
      <c r="F25213" t="str">
        <f t="shared" si="786"/>
        <v>Adult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4</v>
      </c>
      <c r="C25214">
        <v>4353826</v>
      </c>
      <c r="D25214" s="1" t="s">
        <v>20</v>
      </c>
      <c r="E25214">
        <v>47</v>
      </c>
      <c r="F25214" t="str">
        <f t="shared" si="786"/>
        <v>Adult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5</v>
      </c>
      <c r="C25215">
        <v>8762766</v>
      </c>
      <c r="D25215" s="1" t="s">
        <v>20</v>
      </c>
      <c r="E25215">
        <v>38</v>
      </c>
      <c r="F25215" t="str">
        <f t="shared" si="786"/>
        <v>Adult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6</v>
      </c>
      <c r="C25216">
        <v>3380316</v>
      </c>
      <c r="D25216" s="1" t="s">
        <v>51</v>
      </c>
      <c r="E25216">
        <v>31</v>
      </c>
      <c r="F25216" t="str">
        <f t="shared" si="786"/>
        <v>Adult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69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37</v>
      </c>
      <c r="C25217">
        <v>9851764</v>
      </c>
      <c r="D25217" s="1" t="s">
        <v>20</v>
      </c>
      <c r="E25217">
        <v>21</v>
      </c>
      <c r="F25217" t="str">
        <f t="shared" si="786"/>
        <v>Teenager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88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38</v>
      </c>
      <c r="C25218">
        <v>9052606</v>
      </c>
      <c r="D25218" s="1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2">
        <v>44779</v>
      </c>
      <c r="H25218" s="2" t="str">
        <f t="shared" ref="H25218:H25281" si="789">TEXT(G25218,"mmm")</f>
        <v>Aug</v>
      </c>
      <c r="I25218" s="1" t="s">
        <v>21</v>
      </c>
      <c r="J25218" s="1" t="s">
        <v>52</v>
      </c>
      <c r="K25218" s="1" t="s">
        <v>18522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39</v>
      </c>
      <c r="C25219">
        <v>8011308</v>
      </c>
      <c r="D25219" s="1" t="s">
        <v>20</v>
      </c>
      <c r="E25219">
        <v>53</v>
      </c>
      <c r="F25219" t="str">
        <f t="shared" si="788"/>
        <v>Senior</v>
      </c>
      <c r="G25219" s="2">
        <v>44779</v>
      </c>
      <c r="H25219" s="2" t="str">
        <f t="shared" si="789"/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0</v>
      </c>
      <c r="C25220">
        <v>9671599</v>
      </c>
      <c r="D25220" s="1" t="s">
        <v>20</v>
      </c>
      <c r="E25220">
        <v>32</v>
      </c>
      <c r="F25220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5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0</v>
      </c>
      <c r="C25221">
        <v>9671599</v>
      </c>
      <c r="D25221" s="1" t="s">
        <v>20</v>
      </c>
      <c r="E25221">
        <v>41</v>
      </c>
      <c r="F2522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1</v>
      </c>
      <c r="C25222">
        <v>1255836</v>
      </c>
      <c r="D25222" s="1" t="s">
        <v>20</v>
      </c>
      <c r="E25222">
        <v>18</v>
      </c>
      <c r="F25222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1</v>
      </c>
      <c r="C25223">
        <v>1255836</v>
      </c>
      <c r="D25223" s="1" t="s">
        <v>20</v>
      </c>
      <c r="E25223">
        <v>32</v>
      </c>
      <c r="F25223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17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2</v>
      </c>
      <c r="C25224">
        <v>6327816</v>
      </c>
      <c r="D25224" s="1" t="s">
        <v>20</v>
      </c>
      <c r="E25224">
        <v>28</v>
      </c>
      <c r="F25224" t="str">
        <f t="shared" si="788"/>
        <v>Teenager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5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3</v>
      </c>
      <c r="C25225">
        <v>3132965</v>
      </c>
      <c r="D25225" s="1" t="s">
        <v>51</v>
      </c>
      <c r="E25225">
        <v>25</v>
      </c>
      <c r="F25225" t="str">
        <f t="shared" si="788"/>
        <v>Teenager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4</v>
      </c>
      <c r="C25226">
        <v>1558306</v>
      </c>
      <c r="D25226" s="1" t="s">
        <v>51</v>
      </c>
      <c r="E25226">
        <v>43</v>
      </c>
      <c r="F25226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5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6</v>
      </c>
      <c r="C25227">
        <v>5924643</v>
      </c>
      <c r="D25227" s="1" t="s">
        <v>20</v>
      </c>
      <c r="E25227">
        <v>27</v>
      </c>
      <c r="F25227" t="str">
        <f t="shared" si="788"/>
        <v>Teenager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3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47</v>
      </c>
      <c r="C25228">
        <v>3428509</v>
      </c>
      <c r="D25228" s="1" t="s">
        <v>20</v>
      </c>
      <c r="E25228">
        <v>27</v>
      </c>
      <c r="F25228" t="str">
        <f t="shared" si="788"/>
        <v>Teenager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48</v>
      </c>
      <c r="C25229">
        <v>7430137</v>
      </c>
      <c r="D25229" s="1" t="s">
        <v>20</v>
      </c>
      <c r="E25229">
        <v>39</v>
      </c>
      <c r="F25229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0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49</v>
      </c>
      <c r="C25230">
        <v>2711638</v>
      </c>
      <c r="D25230" s="1" t="s">
        <v>20</v>
      </c>
      <c r="E25230">
        <v>22</v>
      </c>
      <c r="F25230" t="str">
        <f t="shared" si="788"/>
        <v>Teenager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0</v>
      </c>
      <c r="C25231">
        <v>2049652</v>
      </c>
      <c r="D25231" s="1" t="s">
        <v>20</v>
      </c>
      <c r="E25231">
        <v>40</v>
      </c>
      <c r="F2523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1</v>
      </c>
      <c r="C25232">
        <v>2424173</v>
      </c>
      <c r="D25232" s="1" t="s">
        <v>51</v>
      </c>
      <c r="E25232">
        <v>31</v>
      </c>
      <c r="F25232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4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2</v>
      </c>
      <c r="C25233">
        <v>2843718</v>
      </c>
      <c r="D25233" s="1" t="s">
        <v>51</v>
      </c>
      <c r="E25233">
        <v>21</v>
      </c>
      <c r="F25233" t="str">
        <f t="shared" si="788"/>
        <v>Teenager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6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3</v>
      </c>
      <c r="C25234">
        <v>4947616</v>
      </c>
      <c r="D25234" s="1" t="s">
        <v>51</v>
      </c>
      <c r="E25234">
        <v>42</v>
      </c>
      <c r="F25234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4</v>
      </c>
      <c r="C25235">
        <v>2856508</v>
      </c>
      <c r="D25235" s="1" t="s">
        <v>20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0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5</v>
      </c>
      <c r="C25236">
        <v>8544856</v>
      </c>
      <c r="D25236" s="1" t="s">
        <v>51</v>
      </c>
      <c r="E25236">
        <v>37</v>
      </c>
      <c r="F25236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6</v>
      </c>
      <c r="C25237">
        <v>7593052</v>
      </c>
      <c r="D25237" s="1" t="s">
        <v>20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57</v>
      </c>
      <c r="C25238">
        <v>240910</v>
      </c>
      <c r="D25238" s="1" t="s">
        <v>20</v>
      </c>
      <c r="E25238">
        <v>35</v>
      </c>
      <c r="F25238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4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58</v>
      </c>
      <c r="C25239">
        <v>7791928</v>
      </c>
      <c r="D25239" s="1" t="s">
        <v>20</v>
      </c>
      <c r="E25239">
        <v>26</v>
      </c>
      <c r="F25239" t="str">
        <f t="shared" si="788"/>
        <v>Teenager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59</v>
      </c>
      <c r="C25240">
        <v>2180238</v>
      </c>
      <c r="D25240" s="1" t="s">
        <v>51</v>
      </c>
      <c r="E25240">
        <v>26</v>
      </c>
      <c r="F25240" t="str">
        <f t="shared" si="788"/>
        <v>Teenager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0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1</v>
      </c>
      <c r="C25241">
        <v>7291624</v>
      </c>
      <c r="D25241" s="1" t="s">
        <v>20</v>
      </c>
      <c r="E25241">
        <v>40</v>
      </c>
      <c r="F2524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2</v>
      </c>
      <c r="C25242">
        <v>6889293</v>
      </c>
      <c r="D25242" s="1" t="s">
        <v>20</v>
      </c>
      <c r="E25242">
        <v>30</v>
      </c>
      <c r="F25242" t="str">
        <f t="shared" si="788"/>
        <v>Adult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3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4</v>
      </c>
      <c r="C25243">
        <v>2851597</v>
      </c>
      <c r="D25243" s="1" t="s">
        <v>20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5</v>
      </c>
      <c r="C25244">
        <v>4008572</v>
      </c>
      <c r="D25244" s="1" t="s">
        <v>20</v>
      </c>
      <c r="E25244">
        <v>42</v>
      </c>
      <c r="F25244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1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6</v>
      </c>
      <c r="C25245">
        <v>7034195</v>
      </c>
      <c r="D25245" s="1" t="s">
        <v>20</v>
      </c>
      <c r="E25245">
        <v>37</v>
      </c>
      <c r="F25245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0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67</v>
      </c>
      <c r="C25246">
        <v>4685316</v>
      </c>
      <c r="D25246" s="1" t="s">
        <v>20</v>
      </c>
      <c r="E25246">
        <v>27</v>
      </c>
      <c r="F25246" t="str">
        <f t="shared" si="788"/>
        <v>Teenager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68</v>
      </c>
      <c r="C25247">
        <v>1537814</v>
      </c>
      <c r="D25247" s="1" t="s">
        <v>51</v>
      </c>
      <c r="E25247">
        <v>25</v>
      </c>
      <c r="F25247" t="str">
        <f t="shared" si="788"/>
        <v>Teenager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3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69</v>
      </c>
      <c r="C25248">
        <v>1364981</v>
      </c>
      <c r="D25248" s="1" t="s">
        <v>51</v>
      </c>
      <c r="E25248">
        <v>20</v>
      </c>
      <c r="F25248" t="str">
        <f t="shared" si="788"/>
        <v>Teenager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0</v>
      </c>
      <c r="C25249">
        <v>3160418</v>
      </c>
      <c r="D25249" s="1" t="s">
        <v>51</v>
      </c>
      <c r="E25249">
        <v>35</v>
      </c>
      <c r="F25249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1</v>
      </c>
      <c r="C25250">
        <v>8117033</v>
      </c>
      <c r="D25250" s="1" t="s">
        <v>20</v>
      </c>
      <c r="E25250">
        <v>42</v>
      </c>
      <c r="F25250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0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2</v>
      </c>
      <c r="C25251">
        <v>1769428</v>
      </c>
      <c r="D25251" s="1" t="s">
        <v>20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3</v>
      </c>
      <c r="C25252">
        <v>5380661</v>
      </c>
      <c r="D25252" s="1" t="s">
        <v>51</v>
      </c>
      <c r="E25252">
        <v>47</v>
      </c>
      <c r="F25252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4</v>
      </c>
      <c r="C25253">
        <v>9810882</v>
      </c>
      <c r="D25253" s="1" t="s">
        <v>20</v>
      </c>
      <c r="E25253">
        <v>28</v>
      </c>
      <c r="F25253" t="str">
        <f t="shared" si="788"/>
        <v>Teenager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5</v>
      </c>
      <c r="C25254">
        <v>6625695</v>
      </c>
      <c r="D25254" s="1" t="s">
        <v>20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6</v>
      </c>
      <c r="C25255">
        <v>128654</v>
      </c>
      <c r="D25255" s="1" t="s">
        <v>20</v>
      </c>
      <c r="E25255">
        <v>41</v>
      </c>
      <c r="F25255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77</v>
      </c>
      <c r="C25256">
        <v>8027078</v>
      </c>
      <c r="D25256" s="1" t="s">
        <v>20</v>
      </c>
      <c r="E25256">
        <v>46</v>
      </c>
      <c r="F25256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78</v>
      </c>
      <c r="C25257">
        <v>3583670</v>
      </c>
      <c r="D25257" s="1" t="s">
        <v>20</v>
      </c>
      <c r="E25257">
        <v>29</v>
      </c>
      <c r="F25257" t="str">
        <f t="shared" si="788"/>
        <v>Teenager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79</v>
      </c>
      <c r="C25258">
        <v>8375576</v>
      </c>
      <c r="D25258" s="1" t="s">
        <v>20</v>
      </c>
      <c r="E25258">
        <v>28</v>
      </c>
      <c r="F25258" t="str">
        <f t="shared" si="788"/>
        <v>Teenager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0</v>
      </c>
      <c r="C25259">
        <v>6202310</v>
      </c>
      <c r="D25259" s="1" t="s">
        <v>20</v>
      </c>
      <c r="E25259">
        <v>49</v>
      </c>
      <c r="F25259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1</v>
      </c>
      <c r="C25260">
        <v>2502083</v>
      </c>
      <c r="D25260" s="1" t="s">
        <v>20</v>
      </c>
      <c r="E25260">
        <v>19</v>
      </c>
      <c r="F25260" t="str">
        <f t="shared" si="788"/>
        <v>Teenager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2</v>
      </c>
      <c r="C25261">
        <v>2301419</v>
      </c>
      <c r="D25261" s="1" t="s">
        <v>20</v>
      </c>
      <c r="E25261">
        <v>39</v>
      </c>
      <c r="F2526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3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4</v>
      </c>
      <c r="C25262">
        <v>2514893</v>
      </c>
      <c r="D25262" s="1" t="s">
        <v>20</v>
      </c>
      <c r="E25262">
        <v>25</v>
      </c>
      <c r="F25262" t="str">
        <f t="shared" si="788"/>
        <v>Teenager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5</v>
      </c>
      <c r="C25263">
        <v>8047837</v>
      </c>
      <c r="D25263" s="1" t="s">
        <v>20</v>
      </c>
      <c r="E25263">
        <v>38</v>
      </c>
      <c r="F25263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6</v>
      </c>
      <c r="C25264">
        <v>5662000</v>
      </c>
      <c r="D25264" s="1" t="s">
        <v>20</v>
      </c>
      <c r="E25264">
        <v>21</v>
      </c>
      <c r="F25264" t="str">
        <f t="shared" si="788"/>
        <v>Teenager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2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87</v>
      </c>
      <c r="C25265">
        <v>5240008</v>
      </c>
      <c r="D25265" s="1" t="s">
        <v>51</v>
      </c>
      <c r="E25265">
        <v>47</v>
      </c>
      <c r="F25265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88</v>
      </c>
      <c r="C25266">
        <v>3349439</v>
      </c>
      <c r="D25266" s="1" t="s">
        <v>20</v>
      </c>
      <c r="E25266">
        <v>48</v>
      </c>
      <c r="F25266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89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0</v>
      </c>
      <c r="C25267">
        <v>9044775</v>
      </c>
      <c r="D25267" s="1" t="s">
        <v>51</v>
      </c>
      <c r="E25267">
        <v>30</v>
      </c>
      <c r="F25267" t="str">
        <f t="shared" si="788"/>
        <v>Adult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1</v>
      </c>
      <c r="C25268">
        <v>4484180</v>
      </c>
      <c r="D25268" s="1" t="s">
        <v>51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2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3</v>
      </c>
      <c r="C25269">
        <v>8652648</v>
      </c>
      <c r="D25269" s="1" t="s">
        <v>20</v>
      </c>
      <c r="E25269">
        <v>41</v>
      </c>
      <c r="F25269" t="str">
        <f t="shared" si="788"/>
        <v>Adult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4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5</v>
      </c>
      <c r="C25270">
        <v>8837053</v>
      </c>
      <c r="D25270" s="1" t="s">
        <v>20</v>
      </c>
      <c r="E25270">
        <v>41</v>
      </c>
      <c r="F25270" t="str">
        <f t="shared" si="788"/>
        <v>Adult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6</v>
      </c>
      <c r="C25271">
        <v>7726649</v>
      </c>
      <c r="D25271" s="1" t="s">
        <v>20</v>
      </c>
      <c r="E25271">
        <v>49</v>
      </c>
      <c r="F25271" t="str">
        <f t="shared" si="788"/>
        <v>Adult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6</v>
      </c>
      <c r="C25272">
        <v>7726649</v>
      </c>
      <c r="D25272" s="1" t="s">
        <v>20</v>
      </c>
      <c r="E25272">
        <v>36</v>
      </c>
      <c r="F25272" t="str">
        <f t="shared" si="788"/>
        <v>Adult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6</v>
      </c>
      <c r="C25273">
        <v>7726649</v>
      </c>
      <c r="D25273" s="1" t="s">
        <v>20</v>
      </c>
      <c r="E25273">
        <v>45</v>
      </c>
      <c r="F25273" t="str">
        <f t="shared" si="788"/>
        <v>Adult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3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4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697</v>
      </c>
      <c r="C25274">
        <v>1416572</v>
      </c>
      <c r="D25274" s="1" t="s">
        <v>20</v>
      </c>
      <c r="E25274">
        <v>36</v>
      </c>
      <c r="F25274" t="str">
        <f t="shared" si="788"/>
        <v>Adult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098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698</v>
      </c>
      <c r="C25275">
        <v>4836511</v>
      </c>
      <c r="D25275" s="1" t="s">
        <v>51</v>
      </c>
      <c r="E25275">
        <v>46</v>
      </c>
      <c r="F25275" t="str">
        <f t="shared" si="788"/>
        <v>Adult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699</v>
      </c>
      <c r="C25276">
        <v>1629773</v>
      </c>
      <c r="D25276" s="1" t="s">
        <v>20</v>
      </c>
      <c r="E25276">
        <v>47</v>
      </c>
      <c r="F25276" t="str">
        <f t="shared" si="788"/>
        <v>Adult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7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0</v>
      </c>
      <c r="C25277">
        <v>9246715</v>
      </c>
      <c r="D25277" s="1" t="s">
        <v>51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4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1</v>
      </c>
      <c r="C25278">
        <v>6044434</v>
      </c>
      <c r="D25278" s="1" t="s">
        <v>51</v>
      </c>
      <c r="E25278">
        <v>38</v>
      </c>
      <c r="F25278" t="str">
        <f t="shared" si="788"/>
        <v>Adult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2</v>
      </c>
      <c r="C25279">
        <v>7157110</v>
      </c>
      <c r="D25279" s="1" t="s">
        <v>51</v>
      </c>
      <c r="E25279">
        <v>38</v>
      </c>
      <c r="F25279" t="str">
        <f t="shared" si="788"/>
        <v>Adult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3</v>
      </c>
      <c r="C25280">
        <v>3630295</v>
      </c>
      <c r="D25280" s="1" t="s">
        <v>51</v>
      </c>
      <c r="E25280">
        <v>36</v>
      </c>
      <c r="F25280" t="str">
        <f t="shared" si="788"/>
        <v>Adult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4</v>
      </c>
      <c r="C25281">
        <v>6481831</v>
      </c>
      <c r="D25281" s="1" t="s">
        <v>20</v>
      </c>
      <c r="E25281">
        <v>22</v>
      </c>
      <c r="F25281" t="str">
        <f t="shared" si="788"/>
        <v>Teenager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5</v>
      </c>
      <c r="C25282">
        <v>384855</v>
      </c>
      <c r="D25282" s="1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2">
        <v>44779</v>
      </c>
      <c r="H25282" s="2" t="str">
        <f t="shared" ref="H25282:H25345" si="791">TEXT(G25282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5</v>
      </c>
      <c r="C25283">
        <v>384855</v>
      </c>
      <c r="D25283" s="1" t="s">
        <v>20</v>
      </c>
      <c r="E25283">
        <v>28</v>
      </c>
      <c r="F25283" t="str">
        <f t="shared" si="790"/>
        <v>Teenager</v>
      </c>
      <c r="G25283" s="2">
        <v>44779</v>
      </c>
      <c r="H25283" s="2" t="str">
        <f t="shared" si="791"/>
        <v>Aug</v>
      </c>
      <c r="I25283" s="1" t="s">
        <v>21</v>
      </c>
      <c r="J25283" s="1" t="s">
        <v>22</v>
      </c>
      <c r="K25283" s="1" t="s">
        <v>24069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6</v>
      </c>
      <c r="C25284">
        <v>1344757</v>
      </c>
      <c r="D25284" s="1" t="s">
        <v>20</v>
      </c>
      <c r="E25284">
        <v>36</v>
      </c>
      <c r="F25284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07</v>
      </c>
      <c r="C25285">
        <v>4050394</v>
      </c>
      <c r="D25285" s="1" t="s">
        <v>51</v>
      </c>
      <c r="E25285">
        <v>37</v>
      </c>
      <c r="F25285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08</v>
      </c>
      <c r="C25286">
        <v>8220795</v>
      </c>
      <c r="D25286" s="1" t="s">
        <v>20</v>
      </c>
      <c r="E25286">
        <v>21</v>
      </c>
      <c r="F25286" t="str">
        <f t="shared" si="790"/>
        <v>Teenager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09</v>
      </c>
      <c r="C25287">
        <v>6184016</v>
      </c>
      <c r="D25287" s="1" t="s">
        <v>20</v>
      </c>
      <c r="E25287">
        <v>35</v>
      </c>
      <c r="F25287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0</v>
      </c>
      <c r="C25288">
        <v>1488809</v>
      </c>
      <c r="D25288" s="1" t="s">
        <v>51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1</v>
      </c>
      <c r="C25289">
        <v>2267528</v>
      </c>
      <c r="D25289" s="1" t="s">
        <v>20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5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2</v>
      </c>
      <c r="C25290">
        <v>5895197</v>
      </c>
      <c r="D25290" s="1" t="s">
        <v>51</v>
      </c>
      <c r="E25290">
        <v>21</v>
      </c>
      <c r="F25290" t="str">
        <f t="shared" si="790"/>
        <v>Teenager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7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3</v>
      </c>
      <c r="C25291">
        <v>9517768</v>
      </c>
      <c r="D25291" s="1" t="s">
        <v>20</v>
      </c>
      <c r="E25291">
        <v>38</v>
      </c>
      <c r="F2529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4</v>
      </c>
      <c r="C25292">
        <v>201244</v>
      </c>
      <c r="D25292" s="1" t="s">
        <v>51</v>
      </c>
      <c r="E25292">
        <v>23</v>
      </c>
      <c r="F25292" t="str">
        <f t="shared" si="790"/>
        <v>Teenager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58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5</v>
      </c>
      <c r="C25293">
        <v>1439024</v>
      </c>
      <c r="D25293" s="1" t="s">
        <v>20</v>
      </c>
      <c r="E25293">
        <v>23</v>
      </c>
      <c r="F25293" t="str">
        <f t="shared" si="790"/>
        <v>Teenager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5</v>
      </c>
      <c r="C25294">
        <v>1439024</v>
      </c>
      <c r="D25294" s="1" t="s">
        <v>20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5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6</v>
      </c>
      <c r="C25295">
        <v>8936512</v>
      </c>
      <c r="D25295" s="1" t="s">
        <v>20</v>
      </c>
      <c r="E25295">
        <v>35</v>
      </c>
      <c r="F25295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17</v>
      </c>
      <c r="C25296">
        <v>185186</v>
      </c>
      <c r="D25296" s="1" t="s">
        <v>51</v>
      </c>
      <c r="E25296">
        <v>36</v>
      </c>
      <c r="F25296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18</v>
      </c>
      <c r="C25297">
        <v>2807943</v>
      </c>
      <c r="D25297" s="1" t="s">
        <v>20</v>
      </c>
      <c r="E25297">
        <v>24</v>
      </c>
      <c r="F25297" t="str">
        <f t="shared" si="790"/>
        <v>Teenager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19</v>
      </c>
      <c r="C25298">
        <v>8833807</v>
      </c>
      <c r="D25298" s="1" t="s">
        <v>51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0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1</v>
      </c>
      <c r="C25299">
        <v>8532287</v>
      </c>
      <c r="D25299" s="1" t="s">
        <v>20</v>
      </c>
      <c r="E25299">
        <v>21</v>
      </c>
      <c r="F25299" t="str">
        <f t="shared" si="790"/>
        <v>Teenager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2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2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1</v>
      </c>
      <c r="C25300">
        <v>8532287</v>
      </c>
      <c r="D25300" s="1" t="s">
        <v>20</v>
      </c>
      <c r="E25300">
        <v>42</v>
      </c>
      <c r="F25300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3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4</v>
      </c>
      <c r="C25301">
        <v>1154874</v>
      </c>
      <c r="D25301" s="1" t="s">
        <v>20</v>
      </c>
      <c r="E25301">
        <v>42</v>
      </c>
      <c r="F2530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5</v>
      </c>
      <c r="C25302">
        <v>1436181</v>
      </c>
      <c r="D25302" s="1" t="s">
        <v>51</v>
      </c>
      <c r="E25302">
        <v>46</v>
      </c>
      <c r="F25302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6</v>
      </c>
      <c r="C25303">
        <v>8054389</v>
      </c>
      <c r="D25303" s="1" t="s">
        <v>51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27</v>
      </c>
      <c r="C25304">
        <v>6235640</v>
      </c>
      <c r="D25304" s="1" t="s">
        <v>20</v>
      </c>
      <c r="E25304">
        <v>34</v>
      </c>
      <c r="F25304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28</v>
      </c>
      <c r="C25305">
        <v>916416</v>
      </c>
      <c r="D25305" s="1" t="s">
        <v>20</v>
      </c>
      <c r="E25305">
        <v>24</v>
      </c>
      <c r="F25305" t="str">
        <f t="shared" si="790"/>
        <v>Teenager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29</v>
      </c>
      <c r="C25306">
        <v>96385</v>
      </c>
      <c r="D25306" s="1" t="s">
        <v>20</v>
      </c>
      <c r="E25306">
        <v>29</v>
      </c>
      <c r="F25306" t="str">
        <f t="shared" si="790"/>
        <v>Teenager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0</v>
      </c>
      <c r="C25307">
        <v>7341434</v>
      </c>
      <c r="D25307" s="1" t="s">
        <v>51</v>
      </c>
      <c r="E25307">
        <v>24</v>
      </c>
      <c r="F25307" t="str">
        <f t="shared" si="790"/>
        <v>Teenager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1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2</v>
      </c>
      <c r="C25308">
        <v>2226941</v>
      </c>
      <c r="D25308" s="1" t="s">
        <v>20</v>
      </c>
      <c r="E25308">
        <v>29</v>
      </c>
      <c r="F25308" t="str">
        <f t="shared" si="790"/>
        <v>Teenager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2</v>
      </c>
      <c r="C25309">
        <v>2226941</v>
      </c>
      <c r="D25309" s="1" t="s">
        <v>20</v>
      </c>
      <c r="E25309">
        <v>31</v>
      </c>
      <c r="F25309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3</v>
      </c>
      <c r="C25310">
        <v>2278156</v>
      </c>
      <c r="D25310" s="1" t="s">
        <v>20</v>
      </c>
      <c r="E25310">
        <v>19</v>
      </c>
      <c r="F25310" t="str">
        <f t="shared" si="790"/>
        <v>Teenager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4</v>
      </c>
      <c r="C25311">
        <v>6847761</v>
      </c>
      <c r="D25311" s="1" t="s">
        <v>20</v>
      </c>
      <c r="E25311">
        <v>39</v>
      </c>
      <c r="F2531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5</v>
      </c>
      <c r="C25312">
        <v>3973517</v>
      </c>
      <c r="D25312" s="1" t="s">
        <v>20</v>
      </c>
      <c r="E25312">
        <v>18</v>
      </c>
      <c r="F25312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6</v>
      </c>
      <c r="C25313">
        <v>6312846</v>
      </c>
      <c r="D25313" s="1" t="s">
        <v>51</v>
      </c>
      <c r="E25313">
        <v>29</v>
      </c>
      <c r="F25313" t="str">
        <f t="shared" si="790"/>
        <v>Teenager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2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37</v>
      </c>
      <c r="C25314">
        <v>22748</v>
      </c>
      <c r="D25314" s="1" t="s">
        <v>20</v>
      </c>
      <c r="E25314">
        <v>33</v>
      </c>
      <c r="F25314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38</v>
      </c>
      <c r="C25315">
        <v>4830696</v>
      </c>
      <c r="D25315" s="1" t="s">
        <v>20</v>
      </c>
      <c r="E25315">
        <v>23</v>
      </c>
      <c r="F25315" t="str">
        <f t="shared" si="790"/>
        <v>Teenager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79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39</v>
      </c>
      <c r="C25316">
        <v>850354</v>
      </c>
      <c r="D25316" s="1" t="s">
        <v>20</v>
      </c>
      <c r="E25316">
        <v>39</v>
      </c>
      <c r="F25316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0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39</v>
      </c>
      <c r="C25317">
        <v>850354</v>
      </c>
      <c r="D25317" s="1" t="s">
        <v>51</v>
      </c>
      <c r="E25317">
        <v>36</v>
      </c>
      <c r="F25317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5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1</v>
      </c>
      <c r="C25318">
        <v>6524707</v>
      </c>
      <c r="D25318" s="1" t="s">
        <v>20</v>
      </c>
      <c r="E25318">
        <v>21</v>
      </c>
      <c r="F25318" t="str">
        <f t="shared" si="790"/>
        <v>Teenager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3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2</v>
      </c>
      <c r="C25319">
        <v>8832164</v>
      </c>
      <c r="D25319" s="1" t="s">
        <v>51</v>
      </c>
      <c r="E25319">
        <v>43</v>
      </c>
      <c r="F25319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2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3</v>
      </c>
      <c r="C25320">
        <v>2396059</v>
      </c>
      <c r="D25320" s="1" t="s">
        <v>20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1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4</v>
      </c>
      <c r="C25321">
        <v>8400059</v>
      </c>
      <c r="D25321" s="1" t="s">
        <v>20</v>
      </c>
      <c r="E25321">
        <v>20</v>
      </c>
      <c r="F25321" t="str">
        <f t="shared" si="790"/>
        <v>Teenager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48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29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5</v>
      </c>
      <c r="C25322">
        <v>6885996</v>
      </c>
      <c r="D25322" s="1" t="s">
        <v>51</v>
      </c>
      <c r="E25322">
        <v>39</v>
      </c>
      <c r="F25322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6</v>
      </c>
      <c r="C25323">
        <v>1899984</v>
      </c>
      <c r="D25323" s="1" t="s">
        <v>51</v>
      </c>
      <c r="E25323">
        <v>30</v>
      </c>
      <c r="F25323" t="str">
        <f t="shared" si="790"/>
        <v>Adult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47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48</v>
      </c>
      <c r="C25324">
        <v>7773286</v>
      </c>
      <c r="D25324" s="1" t="s">
        <v>20</v>
      </c>
      <c r="E25324">
        <v>28</v>
      </c>
      <c r="F25324" t="str">
        <f t="shared" si="790"/>
        <v>Teenager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49</v>
      </c>
      <c r="C25325">
        <v>6999423</v>
      </c>
      <c r="D25325" s="1" t="s">
        <v>20</v>
      </c>
      <c r="E25325">
        <v>37</v>
      </c>
      <c r="F25325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0</v>
      </c>
      <c r="C25326">
        <v>1337370</v>
      </c>
      <c r="D25326" s="1" t="s">
        <v>51</v>
      </c>
      <c r="E25326">
        <v>29</v>
      </c>
      <c r="F25326" t="str">
        <f t="shared" si="790"/>
        <v>Teenager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1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2</v>
      </c>
      <c r="C25327">
        <v>8417652</v>
      </c>
      <c r="D25327" s="1" t="s">
        <v>51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6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3</v>
      </c>
      <c r="C25328">
        <v>6320746</v>
      </c>
      <c r="D25328" s="1" t="s">
        <v>20</v>
      </c>
      <c r="E25328">
        <v>29</v>
      </c>
      <c r="F25328" t="str">
        <f t="shared" si="790"/>
        <v>Teenager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4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5</v>
      </c>
      <c r="C25329">
        <v>6192654</v>
      </c>
      <c r="D25329" s="1" t="s">
        <v>51</v>
      </c>
      <c r="E25329">
        <v>29</v>
      </c>
      <c r="F25329" t="str">
        <f t="shared" si="790"/>
        <v>Teenager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6</v>
      </c>
      <c r="C25330">
        <v>4230809</v>
      </c>
      <c r="D25330" s="1" t="s">
        <v>20</v>
      </c>
      <c r="E25330">
        <v>47</v>
      </c>
      <c r="F25330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6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57</v>
      </c>
      <c r="C25331">
        <v>1617289</v>
      </c>
      <c r="D25331" s="1" t="s">
        <v>51</v>
      </c>
      <c r="E25331">
        <v>27</v>
      </c>
      <c r="F25331" t="str">
        <f t="shared" si="790"/>
        <v>Teenager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58</v>
      </c>
      <c r="C25332">
        <v>2388671</v>
      </c>
      <c r="D25332" s="1" t="s">
        <v>20</v>
      </c>
      <c r="E25332">
        <v>34</v>
      </c>
      <c r="F25332" t="str">
        <f t="shared" si="790"/>
        <v>Adult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58</v>
      </c>
      <c r="C25333">
        <v>2388671</v>
      </c>
      <c r="D25333" s="1" t="s">
        <v>20</v>
      </c>
      <c r="E25333">
        <v>36</v>
      </c>
      <c r="F25333" t="str">
        <f t="shared" si="790"/>
        <v>Adult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59</v>
      </c>
      <c r="C25334">
        <v>1313070</v>
      </c>
      <c r="D25334" s="1" t="s">
        <v>51</v>
      </c>
      <c r="E25334">
        <v>46</v>
      </c>
      <c r="F25334" t="str">
        <f t="shared" si="790"/>
        <v>Adult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1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0</v>
      </c>
      <c r="C25335">
        <v>5586570</v>
      </c>
      <c r="D25335" s="1" t="s">
        <v>20</v>
      </c>
      <c r="E25335">
        <v>47</v>
      </c>
      <c r="F25335" t="str">
        <f t="shared" si="790"/>
        <v>Adult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5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1</v>
      </c>
      <c r="C25336">
        <v>3319836</v>
      </c>
      <c r="D25336" s="1" t="s">
        <v>20</v>
      </c>
      <c r="E25336">
        <v>21</v>
      </c>
      <c r="F25336" t="str">
        <f t="shared" si="790"/>
        <v>Teenager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2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3</v>
      </c>
      <c r="C25337">
        <v>5082564</v>
      </c>
      <c r="D25337" s="1" t="s">
        <v>51</v>
      </c>
      <c r="E25337">
        <v>37</v>
      </c>
      <c r="F25337" t="str">
        <f t="shared" si="790"/>
        <v>Adult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4</v>
      </c>
      <c r="C25338">
        <v>905350</v>
      </c>
      <c r="D25338" s="1" t="s">
        <v>51</v>
      </c>
      <c r="E25338">
        <v>27</v>
      </c>
      <c r="F25338" t="str">
        <f t="shared" si="790"/>
        <v>Teenager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4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5</v>
      </c>
      <c r="C25339">
        <v>9024945</v>
      </c>
      <c r="D25339" s="1" t="s">
        <v>20</v>
      </c>
      <c r="E25339">
        <v>20</v>
      </c>
      <c r="F25339" t="str">
        <f t="shared" si="790"/>
        <v>Teenager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6</v>
      </c>
      <c r="C25340">
        <v>787863</v>
      </c>
      <c r="D25340" s="1" t="s">
        <v>51</v>
      </c>
      <c r="E25340">
        <v>25</v>
      </c>
      <c r="F25340" t="str">
        <f t="shared" si="790"/>
        <v>Teenager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67</v>
      </c>
      <c r="C25341">
        <v>1786522</v>
      </c>
      <c r="D25341" s="1" t="s">
        <v>20</v>
      </c>
      <c r="E25341">
        <v>45</v>
      </c>
      <c r="F25341" t="str">
        <f t="shared" si="790"/>
        <v>Adult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6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68</v>
      </c>
      <c r="C25342">
        <v>4479040</v>
      </c>
      <c r="D25342" s="1" t="s">
        <v>51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69</v>
      </c>
      <c r="C25343">
        <v>3299124</v>
      </c>
      <c r="D25343" s="1" t="s">
        <v>51</v>
      </c>
      <c r="E25343">
        <v>44</v>
      </c>
      <c r="F25343" t="str">
        <f t="shared" si="790"/>
        <v>Adult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5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0</v>
      </c>
      <c r="C25344">
        <v>5574493</v>
      </c>
      <c r="D25344" s="1" t="s">
        <v>20</v>
      </c>
      <c r="E25344">
        <v>40</v>
      </c>
      <c r="F25344" t="str">
        <f t="shared" si="790"/>
        <v>Adult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1</v>
      </c>
      <c r="C25345">
        <v>1738271</v>
      </c>
      <c r="D25345" s="1" t="s">
        <v>20</v>
      </c>
      <c r="E25345">
        <v>32</v>
      </c>
      <c r="F25345" t="str">
        <f t="shared" si="790"/>
        <v>Adult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2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3</v>
      </c>
      <c r="C25346">
        <v>5268501</v>
      </c>
      <c r="D25346" s="1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2">
        <v>44779</v>
      </c>
      <c r="H25346" s="2" t="str">
        <f t="shared" ref="H25346:H25409" si="793">TEXT(G25346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4</v>
      </c>
      <c r="C25347">
        <v>1165557</v>
      </c>
      <c r="D25347" s="1" t="s">
        <v>20</v>
      </c>
      <c r="E25347">
        <v>24</v>
      </c>
      <c r="F25347" t="str">
        <f t="shared" si="792"/>
        <v>Teenager</v>
      </c>
      <c r="G25347" s="2">
        <v>44779</v>
      </c>
      <c r="H25347" s="2" t="str">
        <f t="shared" si="793"/>
        <v>Aug</v>
      </c>
      <c r="I25347" s="1" t="s">
        <v>21</v>
      </c>
      <c r="J25347" s="1" t="s">
        <v>22</v>
      </c>
      <c r="K25347" s="1" t="s">
        <v>17224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5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5</v>
      </c>
      <c r="C25348">
        <v>8028904</v>
      </c>
      <c r="D25348" s="1" t="s">
        <v>20</v>
      </c>
      <c r="E25348">
        <v>21</v>
      </c>
      <c r="F25348" t="str">
        <f t="shared" si="792"/>
        <v>Teenager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6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77</v>
      </c>
      <c r="C25349">
        <v>6173891</v>
      </c>
      <c r="D25349" s="1" t="s">
        <v>51</v>
      </c>
      <c r="E25349">
        <v>36</v>
      </c>
      <c r="F25349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78</v>
      </c>
      <c r="C25350">
        <v>5197565</v>
      </c>
      <c r="D25350" s="1" t="s">
        <v>20</v>
      </c>
      <c r="E25350">
        <v>41</v>
      </c>
      <c r="F25350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4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79</v>
      </c>
      <c r="C25351">
        <v>438153</v>
      </c>
      <c r="D25351" s="1" t="s">
        <v>20</v>
      </c>
      <c r="E25351">
        <v>41</v>
      </c>
      <c r="F2535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0</v>
      </c>
      <c r="C25352">
        <v>3174778</v>
      </c>
      <c r="D25352" s="1" t="s">
        <v>51</v>
      </c>
      <c r="E25352">
        <v>24</v>
      </c>
      <c r="F25352" t="str">
        <f t="shared" si="792"/>
        <v>Teenager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1</v>
      </c>
      <c r="C25353">
        <v>4568339</v>
      </c>
      <c r="D25353" s="1" t="s">
        <v>51</v>
      </c>
      <c r="E25353">
        <v>38</v>
      </c>
      <c r="F25353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2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1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3</v>
      </c>
      <c r="C25354">
        <v>2358523</v>
      </c>
      <c r="D25354" s="1" t="s">
        <v>20</v>
      </c>
      <c r="E25354">
        <v>41</v>
      </c>
      <c r="F25354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6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3</v>
      </c>
      <c r="C25355">
        <v>2358523</v>
      </c>
      <c r="D25355" s="1" t="s">
        <v>20</v>
      </c>
      <c r="E25355">
        <v>23</v>
      </c>
      <c r="F25355" t="str">
        <f t="shared" si="792"/>
        <v>Teenager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2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4</v>
      </c>
      <c r="C25356">
        <v>1679417</v>
      </c>
      <c r="D25356" s="1" t="s">
        <v>51</v>
      </c>
      <c r="E25356">
        <v>35</v>
      </c>
      <c r="F25356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5</v>
      </c>
      <c r="C25357">
        <v>715682</v>
      </c>
      <c r="D25357" s="1" t="s">
        <v>20</v>
      </c>
      <c r="E25357">
        <v>43</v>
      </c>
      <c r="F25357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6</v>
      </c>
      <c r="C25358">
        <v>8159309</v>
      </c>
      <c r="D25358" s="1" t="s">
        <v>20</v>
      </c>
      <c r="E25358">
        <v>40</v>
      </c>
      <c r="F25358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87</v>
      </c>
      <c r="C25359">
        <v>1298038</v>
      </c>
      <c r="D25359" s="1" t="s">
        <v>20</v>
      </c>
      <c r="E25359">
        <v>24</v>
      </c>
      <c r="F25359" t="str">
        <f t="shared" si="792"/>
        <v>Teenager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88</v>
      </c>
      <c r="C25360">
        <v>206530</v>
      </c>
      <c r="D25360" s="1" t="s">
        <v>51</v>
      </c>
      <c r="E25360">
        <v>33</v>
      </c>
      <c r="F25360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89</v>
      </c>
      <c r="C25361">
        <v>3753532</v>
      </c>
      <c r="D25361" s="1" t="s">
        <v>51</v>
      </c>
      <c r="E25361">
        <v>41</v>
      </c>
      <c r="F2536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0</v>
      </c>
      <c r="C25362">
        <v>2182138</v>
      </c>
      <c r="D25362" s="1" t="s">
        <v>51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1</v>
      </c>
      <c r="C25363">
        <v>4775177</v>
      </c>
      <c r="D25363" s="1" t="s">
        <v>20</v>
      </c>
      <c r="E25363">
        <v>27</v>
      </c>
      <c r="F25363" t="str">
        <f t="shared" si="792"/>
        <v>Teenager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2</v>
      </c>
      <c r="C25364">
        <v>1156866</v>
      </c>
      <c r="D25364" s="1" t="s">
        <v>20</v>
      </c>
      <c r="E25364">
        <v>38</v>
      </c>
      <c r="F25364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3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3</v>
      </c>
      <c r="C25365">
        <v>6648927</v>
      </c>
      <c r="D25365" s="1" t="s">
        <v>20</v>
      </c>
      <c r="E25365">
        <v>28</v>
      </c>
      <c r="F25365" t="str">
        <f t="shared" si="792"/>
        <v>Teenager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0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6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4</v>
      </c>
      <c r="C25366">
        <v>1082207</v>
      </c>
      <c r="D25366" s="1" t="s">
        <v>51</v>
      </c>
      <c r="E25366">
        <v>45</v>
      </c>
      <c r="F25366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0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5</v>
      </c>
      <c r="C25367">
        <v>7854017</v>
      </c>
      <c r="D25367" s="1" t="s">
        <v>20</v>
      </c>
      <c r="E25367">
        <v>45</v>
      </c>
      <c r="F25367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58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5</v>
      </c>
      <c r="C25368">
        <v>7854017</v>
      </c>
      <c r="D25368" s="1" t="s">
        <v>20</v>
      </c>
      <c r="E25368">
        <v>37</v>
      </c>
      <c r="F25368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6</v>
      </c>
      <c r="C25369">
        <v>873893</v>
      </c>
      <c r="D25369" s="1" t="s">
        <v>20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797</v>
      </c>
      <c r="C25370">
        <v>7719169</v>
      </c>
      <c r="D25370" s="1" t="s">
        <v>20</v>
      </c>
      <c r="E25370">
        <v>30</v>
      </c>
      <c r="F25370" t="str">
        <f t="shared" si="792"/>
        <v>Adult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798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799</v>
      </c>
      <c r="C25371">
        <v>2651163</v>
      </c>
      <c r="D25371" s="1" t="s">
        <v>20</v>
      </c>
      <c r="E25371">
        <v>22</v>
      </c>
      <c r="F25371" t="str">
        <f t="shared" si="792"/>
        <v>Teenager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0</v>
      </c>
      <c r="C25372">
        <v>4583408</v>
      </c>
      <c r="D25372" s="1" t="s">
        <v>20</v>
      </c>
      <c r="E25372">
        <v>30</v>
      </c>
      <c r="F25372" t="str">
        <f t="shared" si="792"/>
        <v>Adult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0</v>
      </c>
      <c r="C25373">
        <v>4583408</v>
      </c>
      <c r="D25373" s="1" t="s">
        <v>20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1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2</v>
      </c>
      <c r="C25374">
        <v>8805309</v>
      </c>
      <c r="D25374" s="1" t="s">
        <v>20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3</v>
      </c>
      <c r="C25375">
        <v>4511393</v>
      </c>
      <c r="D25375" s="1" t="s">
        <v>51</v>
      </c>
      <c r="E25375">
        <v>44</v>
      </c>
      <c r="F25375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4</v>
      </c>
      <c r="C25376">
        <v>3315980</v>
      </c>
      <c r="D25376" s="1" t="s">
        <v>20</v>
      </c>
      <c r="E25376">
        <v>28</v>
      </c>
      <c r="F25376" t="str">
        <f t="shared" si="792"/>
        <v>Teenager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5</v>
      </c>
      <c r="C25377">
        <v>7812043</v>
      </c>
      <c r="D25377" s="1" t="s">
        <v>51</v>
      </c>
      <c r="E25377">
        <v>46</v>
      </c>
      <c r="F25377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6</v>
      </c>
      <c r="C25378">
        <v>2715731</v>
      </c>
      <c r="D25378" s="1" t="s">
        <v>20</v>
      </c>
      <c r="E25378">
        <v>21</v>
      </c>
      <c r="F25378" t="str">
        <f t="shared" si="792"/>
        <v>Teenager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3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07</v>
      </c>
      <c r="C25379">
        <v>9220661</v>
      </c>
      <c r="D25379" s="1" t="s">
        <v>20</v>
      </c>
      <c r="E25379">
        <v>40</v>
      </c>
      <c r="F25379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3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08</v>
      </c>
      <c r="C25380">
        <v>430406</v>
      </c>
      <c r="D25380" s="1" t="s">
        <v>51</v>
      </c>
      <c r="E25380">
        <v>44</v>
      </c>
      <c r="F25380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09</v>
      </c>
      <c r="C25381">
        <v>942740</v>
      </c>
      <c r="D25381" s="1" t="s">
        <v>20</v>
      </c>
      <c r="E25381">
        <v>42</v>
      </c>
      <c r="F2538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09</v>
      </c>
      <c r="C25382">
        <v>942740</v>
      </c>
      <c r="D25382" s="1" t="s">
        <v>20</v>
      </c>
      <c r="E25382">
        <v>48</v>
      </c>
      <c r="F25382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0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1</v>
      </c>
      <c r="C25383">
        <v>9347733</v>
      </c>
      <c r="D25383" s="1" t="s">
        <v>20</v>
      </c>
      <c r="E25383">
        <v>42</v>
      </c>
      <c r="F25383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2</v>
      </c>
      <c r="C25384">
        <v>3048218</v>
      </c>
      <c r="D25384" s="1" t="s">
        <v>20</v>
      </c>
      <c r="E25384">
        <v>31</v>
      </c>
      <c r="F25384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3</v>
      </c>
      <c r="C25385">
        <v>2497074</v>
      </c>
      <c r="D25385" s="1" t="s">
        <v>20</v>
      </c>
      <c r="E25385">
        <v>24</v>
      </c>
      <c r="F25385" t="str">
        <f t="shared" si="792"/>
        <v>Teenager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4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4</v>
      </c>
      <c r="C25386">
        <v>2771868</v>
      </c>
      <c r="D25386" s="1" t="s">
        <v>20</v>
      </c>
      <c r="E25386">
        <v>29</v>
      </c>
      <c r="F25386" t="str">
        <f t="shared" si="792"/>
        <v>Teenager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5</v>
      </c>
      <c r="C25387">
        <v>2822902</v>
      </c>
      <c r="D25387" s="1" t="s">
        <v>20</v>
      </c>
      <c r="E25387">
        <v>30</v>
      </c>
      <c r="F25387" t="str">
        <f t="shared" si="792"/>
        <v>Adult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6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17</v>
      </c>
      <c r="C25388">
        <v>4416663</v>
      </c>
      <c r="D25388" s="1" t="s">
        <v>20</v>
      </c>
      <c r="E25388">
        <v>30</v>
      </c>
      <c r="F25388" t="str">
        <f t="shared" si="792"/>
        <v>Adult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4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18</v>
      </c>
      <c r="C25389">
        <v>1201233</v>
      </c>
      <c r="D25389" s="1" t="s">
        <v>20</v>
      </c>
      <c r="E25389">
        <v>46</v>
      </c>
      <c r="F25389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19</v>
      </c>
      <c r="C25390">
        <v>9270066</v>
      </c>
      <c r="D25390" s="1" t="s">
        <v>20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0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1</v>
      </c>
      <c r="C25391">
        <v>7720830</v>
      </c>
      <c r="D25391" s="1" t="s">
        <v>20</v>
      </c>
      <c r="E25391">
        <v>43</v>
      </c>
      <c r="F2539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2</v>
      </c>
      <c r="C25392">
        <v>9412973</v>
      </c>
      <c r="D25392" s="1" t="s">
        <v>51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3</v>
      </c>
      <c r="C25393">
        <v>4101981</v>
      </c>
      <c r="D25393" s="1" t="s">
        <v>20</v>
      </c>
      <c r="E25393">
        <v>24</v>
      </c>
      <c r="F25393" t="str">
        <f t="shared" si="792"/>
        <v>Teenager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4</v>
      </c>
      <c r="C25394">
        <v>3721629</v>
      </c>
      <c r="D25394" s="1" t="s">
        <v>51</v>
      </c>
      <c r="E25394">
        <v>36</v>
      </c>
      <c r="F25394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4</v>
      </c>
      <c r="C25395">
        <v>3721629</v>
      </c>
      <c r="D25395" s="1" t="s">
        <v>51</v>
      </c>
      <c r="E25395">
        <v>48</v>
      </c>
      <c r="F25395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5</v>
      </c>
      <c r="C25396">
        <v>7265294</v>
      </c>
      <c r="D25396" s="1" t="s">
        <v>20</v>
      </c>
      <c r="E25396">
        <v>18</v>
      </c>
      <c r="F25396" t="str">
        <f t="shared" si="792"/>
        <v>Teenager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6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27</v>
      </c>
      <c r="C25397">
        <v>2212829</v>
      </c>
      <c r="D25397" s="1" t="s">
        <v>20</v>
      </c>
      <c r="E25397">
        <v>31</v>
      </c>
      <c r="F25397" t="str">
        <f t="shared" si="792"/>
        <v>Adult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28</v>
      </c>
      <c r="C25398">
        <v>1210991</v>
      </c>
      <c r="D25398" s="1" t="s">
        <v>51</v>
      </c>
      <c r="E25398">
        <v>29</v>
      </c>
      <c r="F25398" t="str">
        <f t="shared" si="792"/>
        <v>Teenager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29</v>
      </c>
      <c r="C25399">
        <v>8587279</v>
      </c>
      <c r="D25399" s="1" t="s">
        <v>20</v>
      </c>
      <c r="E25399">
        <v>21</v>
      </c>
      <c r="F25399" t="str">
        <f t="shared" si="792"/>
        <v>Teenager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0</v>
      </c>
      <c r="C25400">
        <v>4145060</v>
      </c>
      <c r="D25400" s="1" t="s">
        <v>20</v>
      </c>
      <c r="E25400">
        <v>40</v>
      </c>
      <c r="F25400" t="str">
        <f t="shared" si="792"/>
        <v>Adult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0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1</v>
      </c>
      <c r="C25401">
        <v>2221648</v>
      </c>
      <c r="D25401" s="1" t="s">
        <v>51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2</v>
      </c>
      <c r="C25402">
        <v>632835</v>
      </c>
      <c r="D25402" s="1" t="s">
        <v>20</v>
      </c>
      <c r="E25402">
        <v>40</v>
      </c>
      <c r="F25402" t="str">
        <f t="shared" si="792"/>
        <v>Adult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2</v>
      </c>
      <c r="C25403">
        <v>632835</v>
      </c>
      <c r="D25403" s="1" t="s">
        <v>20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3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2</v>
      </c>
      <c r="C25404">
        <v>632835</v>
      </c>
      <c r="D25404" s="1" t="s">
        <v>20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2</v>
      </c>
      <c r="C25405">
        <v>632835</v>
      </c>
      <c r="D25405" s="1" t="s">
        <v>20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4</v>
      </c>
      <c r="C25406">
        <v>3872878</v>
      </c>
      <c r="D25406" s="1" t="s">
        <v>51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6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5</v>
      </c>
      <c r="C25407">
        <v>4484107</v>
      </c>
      <c r="D25407" s="1" t="s">
        <v>20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57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6</v>
      </c>
      <c r="C25408">
        <v>2176976</v>
      </c>
      <c r="D25408" s="1" t="s">
        <v>20</v>
      </c>
      <c r="E25408">
        <v>45</v>
      </c>
      <c r="F25408" t="str">
        <f t="shared" si="792"/>
        <v>Adult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37</v>
      </c>
      <c r="C25409">
        <v>856707</v>
      </c>
      <c r="D25409" s="1" t="s">
        <v>20</v>
      </c>
      <c r="E25409">
        <v>34</v>
      </c>
      <c r="F25409" t="str">
        <f t="shared" si="792"/>
        <v>Adult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38</v>
      </c>
      <c r="C25410">
        <v>2215127</v>
      </c>
      <c r="D25410" s="1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2">
        <v>44779</v>
      </c>
      <c r="H25410" s="2" t="str">
        <f t="shared" ref="H25410:H25473" si="795">TEXT(G25410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18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39</v>
      </c>
      <c r="C25411">
        <v>7117592</v>
      </c>
      <c r="D25411" s="1" t="s">
        <v>51</v>
      </c>
      <c r="E25411">
        <v>38</v>
      </c>
      <c r="F25411" t="str">
        <f t="shared" si="794"/>
        <v>Adult</v>
      </c>
      <c r="G25411" s="2">
        <v>44779</v>
      </c>
      <c r="H25411" s="2" t="str">
        <f t="shared" si="795"/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0</v>
      </c>
      <c r="C25412">
        <v>689957</v>
      </c>
      <c r="D25412" s="1" t="s">
        <v>51</v>
      </c>
      <c r="E25412">
        <v>29</v>
      </c>
      <c r="F25412" t="str">
        <f t="shared" si="794"/>
        <v>Teenager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1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2</v>
      </c>
      <c r="C25413">
        <v>4858590</v>
      </c>
      <c r="D25413" s="1" t="s">
        <v>20</v>
      </c>
      <c r="E25413">
        <v>32</v>
      </c>
      <c r="F25413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6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3</v>
      </c>
      <c r="C25414">
        <v>3265311</v>
      </c>
      <c r="D25414" s="1" t="s">
        <v>20</v>
      </c>
      <c r="E25414">
        <v>22</v>
      </c>
      <c r="F25414" t="str">
        <f t="shared" si="794"/>
        <v>Teenager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1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4</v>
      </c>
      <c r="C25415">
        <v>7872516</v>
      </c>
      <c r="D25415" s="1" t="s">
        <v>51</v>
      </c>
      <c r="E25415">
        <v>24</v>
      </c>
      <c r="F25415" t="str">
        <f t="shared" si="794"/>
        <v>Teenager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5</v>
      </c>
      <c r="C25416">
        <v>9623279</v>
      </c>
      <c r="D25416" s="1" t="s">
        <v>20</v>
      </c>
      <c r="E25416">
        <v>20</v>
      </c>
      <c r="F25416" t="str">
        <f t="shared" si="794"/>
        <v>Teenager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5</v>
      </c>
      <c r="C25417">
        <v>9623279</v>
      </c>
      <c r="D25417" s="1" t="s">
        <v>20</v>
      </c>
      <c r="E25417">
        <v>47</v>
      </c>
      <c r="F25417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6</v>
      </c>
      <c r="C25418">
        <v>2338181</v>
      </c>
      <c r="D25418" s="1" t="s">
        <v>20</v>
      </c>
      <c r="E25418">
        <v>19</v>
      </c>
      <c r="F25418" t="str">
        <f t="shared" si="794"/>
        <v>Teenager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0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47</v>
      </c>
      <c r="C25419">
        <v>5884823</v>
      </c>
      <c r="D25419" s="1" t="s">
        <v>20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48</v>
      </c>
      <c r="C25420">
        <v>4736666</v>
      </c>
      <c r="D25420" s="1" t="s">
        <v>20</v>
      </c>
      <c r="E25420">
        <v>19</v>
      </c>
      <c r="F25420" t="str">
        <f t="shared" si="794"/>
        <v>Teenager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49</v>
      </c>
      <c r="C25421">
        <v>6334825</v>
      </c>
      <c r="D25421" s="1" t="s">
        <v>20</v>
      </c>
      <c r="E25421">
        <v>48</v>
      </c>
      <c r="F2542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0</v>
      </c>
      <c r="C25422">
        <v>3812567</v>
      </c>
      <c r="D25422" s="1" t="s">
        <v>20</v>
      </c>
      <c r="E25422">
        <v>36</v>
      </c>
      <c r="F25422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5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1</v>
      </c>
      <c r="C25423">
        <v>8122125</v>
      </c>
      <c r="D25423" s="1" t="s">
        <v>20</v>
      </c>
      <c r="E25423">
        <v>27</v>
      </c>
      <c r="F25423" t="str">
        <f t="shared" si="794"/>
        <v>Teenager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5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2</v>
      </c>
      <c r="C25424">
        <v>50093</v>
      </c>
      <c r="D25424" s="1" t="s">
        <v>20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3</v>
      </c>
      <c r="C25425">
        <v>1444029</v>
      </c>
      <c r="D25425" s="1" t="s">
        <v>51</v>
      </c>
      <c r="E25425">
        <v>22</v>
      </c>
      <c r="F25425" t="str">
        <f t="shared" si="794"/>
        <v>Teenager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3</v>
      </c>
      <c r="C25426">
        <v>1444029</v>
      </c>
      <c r="D25426" s="1" t="s">
        <v>51</v>
      </c>
      <c r="E25426">
        <v>45</v>
      </c>
      <c r="F25426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4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5</v>
      </c>
      <c r="C25427">
        <v>5064366</v>
      </c>
      <c r="D25427" s="1" t="s">
        <v>20</v>
      </c>
      <c r="E25427">
        <v>36</v>
      </c>
      <c r="F25427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6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57</v>
      </c>
      <c r="C25428">
        <v>6142727</v>
      </c>
      <c r="D25428" s="1" t="s">
        <v>51</v>
      </c>
      <c r="E25428">
        <v>34</v>
      </c>
      <c r="F25428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58</v>
      </c>
      <c r="C25429">
        <v>2052299</v>
      </c>
      <c r="D25429" s="1" t="s">
        <v>51</v>
      </c>
      <c r="E25429">
        <v>26</v>
      </c>
      <c r="F25429" t="str">
        <f t="shared" si="794"/>
        <v>Teenager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6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59</v>
      </c>
      <c r="C25430">
        <v>6686576</v>
      </c>
      <c r="D25430" s="1" t="s">
        <v>51</v>
      </c>
      <c r="E25430">
        <v>45</v>
      </c>
      <c r="F25430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0</v>
      </c>
      <c r="C25431">
        <v>5829441</v>
      </c>
      <c r="D25431" s="1" t="s">
        <v>51</v>
      </c>
      <c r="E25431">
        <v>40</v>
      </c>
      <c r="F2543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1</v>
      </c>
      <c r="C25432">
        <v>5497862</v>
      </c>
      <c r="D25432" s="1" t="s">
        <v>20</v>
      </c>
      <c r="E25432">
        <v>25</v>
      </c>
      <c r="F25432" t="str">
        <f t="shared" si="794"/>
        <v>Teenager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38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2</v>
      </c>
      <c r="C25433">
        <v>7220478</v>
      </c>
      <c r="D25433" s="1" t="s">
        <v>20</v>
      </c>
      <c r="E25433">
        <v>36</v>
      </c>
      <c r="F25433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2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3</v>
      </c>
      <c r="C25434">
        <v>1424747</v>
      </c>
      <c r="D25434" s="1" t="s">
        <v>51</v>
      </c>
      <c r="E25434">
        <v>20</v>
      </c>
      <c r="F25434" t="str">
        <f t="shared" si="794"/>
        <v>Teenager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4</v>
      </c>
      <c r="C25435">
        <v>9695085</v>
      </c>
      <c r="D25435" s="1" t="s">
        <v>51</v>
      </c>
      <c r="E25435">
        <v>39</v>
      </c>
      <c r="F25435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09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5</v>
      </c>
      <c r="C25436">
        <v>2430442</v>
      </c>
      <c r="D25436" s="1" t="s">
        <v>20</v>
      </c>
      <c r="E25436">
        <v>48</v>
      </c>
      <c r="F25436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6</v>
      </c>
      <c r="C25437">
        <v>9402557</v>
      </c>
      <c r="D25437" s="1" t="s">
        <v>51</v>
      </c>
      <c r="E25437">
        <v>46</v>
      </c>
      <c r="F25437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67</v>
      </c>
      <c r="C25438">
        <v>6764602</v>
      </c>
      <c r="D25438" s="1" t="s">
        <v>20</v>
      </c>
      <c r="E25438">
        <v>39</v>
      </c>
      <c r="F25438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68</v>
      </c>
      <c r="C25439">
        <v>891364</v>
      </c>
      <c r="D25439" s="1" t="s">
        <v>51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3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69</v>
      </c>
      <c r="C25440">
        <v>632677</v>
      </c>
      <c r="D25440" s="1" t="s">
        <v>20</v>
      </c>
      <c r="E25440">
        <v>47</v>
      </c>
      <c r="F25440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0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1</v>
      </c>
      <c r="C25441">
        <v>3366660</v>
      </c>
      <c r="D25441" s="1" t="s">
        <v>20</v>
      </c>
      <c r="E25441">
        <v>47</v>
      </c>
      <c r="F2544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2</v>
      </c>
      <c r="C25442">
        <v>4665108</v>
      </c>
      <c r="D25442" s="1" t="s">
        <v>51</v>
      </c>
      <c r="E25442">
        <v>29</v>
      </c>
      <c r="F25442" t="str">
        <f t="shared" si="794"/>
        <v>Teenager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3</v>
      </c>
      <c r="C25443">
        <v>7069455</v>
      </c>
      <c r="D25443" s="1" t="s">
        <v>20</v>
      </c>
      <c r="E25443">
        <v>25</v>
      </c>
      <c r="F25443" t="str">
        <f t="shared" si="794"/>
        <v>Teenager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4</v>
      </c>
      <c r="C25444">
        <v>3302348</v>
      </c>
      <c r="D25444" s="1" t="s">
        <v>20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5</v>
      </c>
      <c r="C25445">
        <v>7528461</v>
      </c>
      <c r="D25445" s="1" t="s">
        <v>51</v>
      </c>
      <c r="E25445">
        <v>32</v>
      </c>
      <c r="F25445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6</v>
      </c>
      <c r="C25446">
        <v>9411233</v>
      </c>
      <c r="D25446" s="1" t="s">
        <v>51</v>
      </c>
      <c r="E25446">
        <v>36</v>
      </c>
      <c r="F25446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77</v>
      </c>
      <c r="C25447">
        <v>9286087</v>
      </c>
      <c r="D25447" s="1" t="s">
        <v>51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78</v>
      </c>
      <c r="C25448">
        <v>42010</v>
      </c>
      <c r="D25448" s="1" t="s">
        <v>20</v>
      </c>
      <c r="E25448">
        <v>43</v>
      </c>
      <c r="F25448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79</v>
      </c>
      <c r="C25449">
        <v>1657572</v>
      </c>
      <c r="D25449" s="1" t="s">
        <v>51</v>
      </c>
      <c r="E25449">
        <v>21</v>
      </c>
      <c r="F25449" t="str">
        <f t="shared" si="794"/>
        <v>Teenager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4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0</v>
      </c>
      <c r="C25450">
        <v>7984548</v>
      </c>
      <c r="D25450" s="1" t="s">
        <v>51</v>
      </c>
      <c r="E25450">
        <v>24</v>
      </c>
      <c r="F25450" t="str">
        <f t="shared" si="794"/>
        <v>Teenager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1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2</v>
      </c>
      <c r="C25451">
        <v>3911558</v>
      </c>
      <c r="D25451" s="1" t="s">
        <v>51</v>
      </c>
      <c r="E25451">
        <v>28</v>
      </c>
      <c r="F25451" t="str">
        <f t="shared" si="794"/>
        <v>Teenager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3</v>
      </c>
      <c r="C25452">
        <v>3807754</v>
      </c>
      <c r="D25452" s="1" t="s">
        <v>51</v>
      </c>
      <c r="E25452">
        <v>25</v>
      </c>
      <c r="F25452" t="str">
        <f t="shared" si="794"/>
        <v>Teenager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4</v>
      </c>
      <c r="C25453">
        <v>6146430</v>
      </c>
      <c r="D25453" s="1" t="s">
        <v>20</v>
      </c>
      <c r="E25453">
        <v>49</v>
      </c>
      <c r="F25453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1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5</v>
      </c>
      <c r="C25454">
        <v>194334</v>
      </c>
      <c r="D25454" s="1" t="s">
        <v>51</v>
      </c>
      <c r="E25454">
        <v>31</v>
      </c>
      <c r="F25454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6</v>
      </c>
      <c r="C25455">
        <v>5310064</v>
      </c>
      <c r="D25455" s="1" t="s">
        <v>51</v>
      </c>
      <c r="E25455">
        <v>24</v>
      </c>
      <c r="F25455" t="str">
        <f t="shared" si="794"/>
        <v>Teenager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87</v>
      </c>
      <c r="C25456">
        <v>5712194</v>
      </c>
      <c r="D25456" s="1" t="s">
        <v>51</v>
      </c>
      <c r="E25456">
        <v>36</v>
      </c>
      <c r="F25456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88</v>
      </c>
      <c r="C25457">
        <v>7049472</v>
      </c>
      <c r="D25457" s="1" t="s">
        <v>20</v>
      </c>
      <c r="E25457">
        <v>27</v>
      </c>
      <c r="F25457" t="str">
        <f t="shared" si="794"/>
        <v>Teenager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89</v>
      </c>
      <c r="C25458">
        <v>9145474</v>
      </c>
      <c r="D25458" s="1" t="s">
        <v>51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0</v>
      </c>
      <c r="C25459">
        <v>124980</v>
      </c>
      <c r="D25459" s="1" t="s">
        <v>20</v>
      </c>
      <c r="E25459">
        <v>47</v>
      </c>
      <c r="F25459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68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1</v>
      </c>
      <c r="C25460">
        <v>9471137</v>
      </c>
      <c r="D25460" s="1" t="s">
        <v>20</v>
      </c>
      <c r="E25460">
        <v>45</v>
      </c>
      <c r="F25460" t="str">
        <f t="shared" si="794"/>
        <v>Adult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2</v>
      </c>
      <c r="C25461">
        <v>2538710</v>
      </c>
      <c r="D25461" s="1" t="s">
        <v>20</v>
      </c>
      <c r="E25461">
        <v>35</v>
      </c>
      <c r="F25461" t="str">
        <f t="shared" si="794"/>
        <v>Adult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3</v>
      </c>
      <c r="C25462">
        <v>5937599</v>
      </c>
      <c r="D25462" s="1" t="s">
        <v>51</v>
      </c>
      <c r="E25462">
        <v>41</v>
      </c>
      <c r="F25462" t="str">
        <f t="shared" si="794"/>
        <v>Adult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67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4</v>
      </c>
      <c r="C25463">
        <v>469101</v>
      </c>
      <c r="D25463" s="1" t="s">
        <v>51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5</v>
      </c>
      <c r="C25464">
        <v>7735708</v>
      </c>
      <c r="D25464" s="1" t="s">
        <v>51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5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6</v>
      </c>
      <c r="C25465">
        <v>2270707</v>
      </c>
      <c r="D25465" s="1" t="s">
        <v>20</v>
      </c>
      <c r="E25465">
        <v>31</v>
      </c>
      <c r="F25465" t="str">
        <f t="shared" si="794"/>
        <v>Adult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3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897</v>
      </c>
      <c r="C25466">
        <v>6888188</v>
      </c>
      <c r="D25466" s="1" t="s">
        <v>20</v>
      </c>
      <c r="E25466">
        <v>21</v>
      </c>
      <c r="F25466" t="str">
        <f t="shared" si="794"/>
        <v>Teenager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48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3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898</v>
      </c>
      <c r="C25467">
        <v>4948717</v>
      </c>
      <c r="D25467" s="1" t="s">
        <v>20</v>
      </c>
      <c r="E25467">
        <v>25</v>
      </c>
      <c r="F25467" t="str">
        <f t="shared" si="794"/>
        <v>Teenager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899</v>
      </c>
      <c r="C25468">
        <v>273252</v>
      </c>
      <c r="D25468" s="1" t="s">
        <v>20</v>
      </c>
      <c r="E25468">
        <v>33</v>
      </c>
      <c r="F25468" t="str">
        <f t="shared" si="794"/>
        <v>Adult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0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899</v>
      </c>
      <c r="C25469">
        <v>273252</v>
      </c>
      <c r="D25469" s="1" t="s">
        <v>20</v>
      </c>
      <c r="E25469">
        <v>42</v>
      </c>
      <c r="F25469" t="str">
        <f t="shared" si="794"/>
        <v>Adult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1</v>
      </c>
      <c r="C25470">
        <v>253836</v>
      </c>
      <c r="D25470" s="1" t="s">
        <v>20</v>
      </c>
      <c r="E25470">
        <v>45</v>
      </c>
      <c r="F25470" t="str">
        <f t="shared" si="794"/>
        <v>Adult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2</v>
      </c>
      <c r="C25471">
        <v>1805617</v>
      </c>
      <c r="D25471" s="1" t="s">
        <v>51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3</v>
      </c>
      <c r="C25472">
        <v>9322700</v>
      </c>
      <c r="D25472" s="1" t="s">
        <v>51</v>
      </c>
      <c r="E25472">
        <v>46</v>
      </c>
      <c r="F25472" t="str">
        <f t="shared" si="794"/>
        <v>Adult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4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5</v>
      </c>
      <c r="C25473">
        <v>3740361</v>
      </c>
      <c r="D25473" s="1" t="s">
        <v>20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1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6</v>
      </c>
      <c r="C25474">
        <v>244269</v>
      </c>
      <c r="D25474" s="1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2">
        <v>44779</v>
      </c>
      <c r="H25474" s="2" t="str">
        <f t="shared" ref="H25474:H25537" si="797">TEXT(G25474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07</v>
      </c>
      <c r="C25475">
        <v>3724127</v>
      </c>
      <c r="D25475" s="1" t="s">
        <v>20</v>
      </c>
      <c r="E25475">
        <v>76</v>
      </c>
      <c r="F25475" t="str">
        <f t="shared" si="796"/>
        <v>Senior</v>
      </c>
      <c r="G25475" s="2">
        <v>44779</v>
      </c>
      <c r="H25475" s="2" t="str">
        <f t="shared" si="797"/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08</v>
      </c>
      <c r="C25476">
        <v>3593350</v>
      </c>
      <c r="D25476" s="1" t="s">
        <v>51</v>
      </c>
      <c r="E25476">
        <v>36</v>
      </c>
      <c r="F25476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09</v>
      </c>
      <c r="C25477">
        <v>4917525</v>
      </c>
      <c r="D25477" s="1" t="s">
        <v>51</v>
      </c>
      <c r="E25477">
        <v>27</v>
      </c>
      <c r="F25477" t="str">
        <f t="shared" si="796"/>
        <v>Teenager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79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0</v>
      </c>
      <c r="C25478">
        <v>6809388</v>
      </c>
      <c r="D25478" s="1" t="s">
        <v>20</v>
      </c>
      <c r="E25478">
        <v>48</v>
      </c>
      <c r="F25478" t="str">
        <f t="shared" si="796"/>
        <v>Adult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1</v>
      </c>
      <c r="C25479">
        <v>4951091</v>
      </c>
      <c r="D25479" s="1" t="s">
        <v>20</v>
      </c>
      <c r="E25479">
        <v>47</v>
      </c>
      <c r="F25479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5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1</v>
      </c>
      <c r="C25480">
        <v>4951091</v>
      </c>
      <c r="D25480" s="1" t="s">
        <v>20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2</v>
      </c>
      <c r="C25481">
        <v>3654789</v>
      </c>
      <c r="D25481" s="1" t="s">
        <v>20</v>
      </c>
      <c r="E25481">
        <v>30</v>
      </c>
      <c r="F25481" t="str">
        <f t="shared" si="796"/>
        <v>Adult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3</v>
      </c>
      <c r="C25482">
        <v>6907009</v>
      </c>
      <c r="D25482" s="1" t="s">
        <v>51</v>
      </c>
      <c r="E25482">
        <v>24</v>
      </c>
      <c r="F25482" t="str">
        <f t="shared" si="796"/>
        <v>Teenager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4</v>
      </c>
      <c r="C25483">
        <v>8871070</v>
      </c>
      <c r="D25483" s="1" t="s">
        <v>20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5</v>
      </c>
      <c r="C25484">
        <v>4339743</v>
      </c>
      <c r="D25484" s="1" t="s">
        <v>20</v>
      </c>
      <c r="E25484">
        <v>27</v>
      </c>
      <c r="F25484" t="str">
        <f t="shared" si="796"/>
        <v>Teenager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6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17</v>
      </c>
      <c r="C25485">
        <v>3306405</v>
      </c>
      <c r="D25485" s="1" t="s">
        <v>20</v>
      </c>
      <c r="E25485">
        <v>32</v>
      </c>
      <c r="F25485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18</v>
      </c>
      <c r="C25486">
        <v>5766171</v>
      </c>
      <c r="D25486" s="1" t="s">
        <v>51</v>
      </c>
      <c r="E25486">
        <v>48</v>
      </c>
      <c r="F25486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3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18</v>
      </c>
      <c r="C25487">
        <v>5766171</v>
      </c>
      <c r="D25487" s="1" t="s">
        <v>20</v>
      </c>
      <c r="E25487">
        <v>49</v>
      </c>
      <c r="F25487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19</v>
      </c>
      <c r="C25488">
        <v>6585022</v>
      </c>
      <c r="D25488" s="1" t="s">
        <v>20</v>
      </c>
      <c r="E25488">
        <v>24</v>
      </c>
      <c r="F25488" t="str">
        <f t="shared" si="796"/>
        <v>Teenager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0</v>
      </c>
      <c r="C25489">
        <v>8491445</v>
      </c>
      <c r="D25489" s="1" t="s">
        <v>20</v>
      </c>
      <c r="E25489">
        <v>31</v>
      </c>
      <c r="F25489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0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0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1</v>
      </c>
      <c r="C25490">
        <v>1143094</v>
      </c>
      <c r="D25490" s="1" t="s">
        <v>51</v>
      </c>
      <c r="E25490">
        <v>37</v>
      </c>
      <c r="F25490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2</v>
      </c>
      <c r="C25491">
        <v>2287964</v>
      </c>
      <c r="D25491" s="1" t="s">
        <v>51</v>
      </c>
      <c r="E25491">
        <v>24</v>
      </c>
      <c r="F25491" t="str">
        <f t="shared" si="796"/>
        <v>Teenager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3</v>
      </c>
      <c r="C25492">
        <v>7359750</v>
      </c>
      <c r="D25492" s="1" t="s">
        <v>51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4</v>
      </c>
      <c r="C25493">
        <v>352880</v>
      </c>
      <c r="D25493" s="1" t="s">
        <v>51</v>
      </c>
      <c r="E25493">
        <v>35</v>
      </c>
      <c r="F25493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5</v>
      </c>
      <c r="C25494">
        <v>6335654</v>
      </c>
      <c r="D25494" s="1" t="s">
        <v>20</v>
      </c>
      <c r="E25494">
        <v>44</v>
      </c>
      <c r="F25494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6</v>
      </c>
      <c r="C25495">
        <v>5664527</v>
      </c>
      <c r="D25495" s="1" t="s">
        <v>51</v>
      </c>
      <c r="E25495">
        <v>38</v>
      </c>
      <c r="F25495" t="str">
        <f t="shared" si="796"/>
        <v>Adult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27</v>
      </c>
      <c r="C25496">
        <v>8306969</v>
      </c>
      <c r="D25496" s="1" t="s">
        <v>20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28</v>
      </c>
      <c r="C25497">
        <v>590101</v>
      </c>
      <c r="D25497" s="1" t="s">
        <v>51</v>
      </c>
      <c r="E25497">
        <v>49</v>
      </c>
      <c r="F25497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6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29</v>
      </c>
      <c r="C25498">
        <v>4461070</v>
      </c>
      <c r="D25498" s="1" t="s">
        <v>20</v>
      </c>
      <c r="E25498">
        <v>26</v>
      </c>
      <c r="F25498" t="str">
        <f t="shared" si="796"/>
        <v>Teenager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0</v>
      </c>
      <c r="C25499">
        <v>4271747</v>
      </c>
      <c r="D25499" s="1" t="s">
        <v>51</v>
      </c>
      <c r="E25499">
        <v>44</v>
      </c>
      <c r="F25499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1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1</v>
      </c>
      <c r="C25500">
        <v>701419</v>
      </c>
      <c r="D25500" s="1" t="s">
        <v>20</v>
      </c>
      <c r="E25500">
        <v>37</v>
      </c>
      <c r="F25500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2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3</v>
      </c>
      <c r="C25501">
        <v>1768215</v>
      </c>
      <c r="D25501" s="1" t="s">
        <v>20</v>
      </c>
      <c r="E25501">
        <v>24</v>
      </c>
      <c r="F25501" t="str">
        <f t="shared" si="796"/>
        <v>Teenager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4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5</v>
      </c>
      <c r="C25502">
        <v>4932401</v>
      </c>
      <c r="D25502" s="1" t="s">
        <v>51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897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1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5</v>
      </c>
      <c r="C25503">
        <v>4932401</v>
      </c>
      <c r="D25503" s="1" t="s">
        <v>20</v>
      </c>
      <c r="E25503">
        <v>44</v>
      </c>
      <c r="F25503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6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5</v>
      </c>
      <c r="C25504">
        <v>4932401</v>
      </c>
      <c r="D25504" s="1" t="s">
        <v>20</v>
      </c>
      <c r="E25504">
        <v>25</v>
      </c>
      <c r="F25504" t="str">
        <f t="shared" si="796"/>
        <v>Teenager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37</v>
      </c>
      <c r="C25505">
        <v>4607584</v>
      </c>
      <c r="D25505" s="1" t="s">
        <v>20</v>
      </c>
      <c r="E25505">
        <v>34</v>
      </c>
      <c r="F25505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38</v>
      </c>
      <c r="C25506">
        <v>3024991</v>
      </c>
      <c r="D25506" s="1" t="s">
        <v>20</v>
      </c>
      <c r="E25506">
        <v>34</v>
      </c>
      <c r="F25506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39</v>
      </c>
      <c r="C25507">
        <v>7624931</v>
      </c>
      <c r="D25507" s="1" t="s">
        <v>51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67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0</v>
      </c>
      <c r="C25508">
        <v>6238240</v>
      </c>
      <c r="D25508" s="1" t="s">
        <v>20</v>
      </c>
      <c r="E25508">
        <v>36</v>
      </c>
      <c r="F25508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3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1</v>
      </c>
      <c r="C25509">
        <v>6842224</v>
      </c>
      <c r="D25509" s="1" t="s">
        <v>20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2</v>
      </c>
      <c r="C25510">
        <v>1382930</v>
      </c>
      <c r="D25510" s="1" t="s">
        <v>20</v>
      </c>
      <c r="E25510">
        <v>37</v>
      </c>
      <c r="F25510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3</v>
      </c>
      <c r="C25511">
        <v>8968643</v>
      </c>
      <c r="D25511" s="1" t="s">
        <v>20</v>
      </c>
      <c r="E25511">
        <v>31</v>
      </c>
      <c r="F2551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4</v>
      </c>
      <c r="C25512">
        <v>1223466</v>
      </c>
      <c r="D25512" s="1" t="s">
        <v>51</v>
      </c>
      <c r="E25512">
        <v>43</v>
      </c>
      <c r="F25512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5</v>
      </c>
      <c r="C25513">
        <v>9582906</v>
      </c>
      <c r="D25513" s="1" t="s">
        <v>20</v>
      </c>
      <c r="E25513">
        <v>33</v>
      </c>
      <c r="F25513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4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6</v>
      </c>
      <c r="C25514">
        <v>8521330</v>
      </c>
      <c r="D25514" s="1" t="s">
        <v>20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7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6</v>
      </c>
      <c r="C25515">
        <v>8521330</v>
      </c>
      <c r="D25515" s="1" t="s">
        <v>20</v>
      </c>
      <c r="E25515">
        <v>35</v>
      </c>
      <c r="F25515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47</v>
      </c>
      <c r="C25516">
        <v>5360666</v>
      </c>
      <c r="D25516" s="1" t="s">
        <v>51</v>
      </c>
      <c r="E25516">
        <v>22</v>
      </c>
      <c r="F25516" t="str">
        <f t="shared" si="796"/>
        <v>Teenager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48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49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0</v>
      </c>
      <c r="C25517">
        <v>5583235</v>
      </c>
      <c r="D25517" s="1" t="s">
        <v>51</v>
      </c>
      <c r="E25517">
        <v>30</v>
      </c>
      <c r="F25517" t="str">
        <f t="shared" si="796"/>
        <v>Adult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1</v>
      </c>
      <c r="C25518">
        <v>1330788</v>
      </c>
      <c r="D25518" s="1" t="s">
        <v>51</v>
      </c>
      <c r="E25518">
        <v>42</v>
      </c>
      <c r="F25518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1</v>
      </c>
      <c r="C25519">
        <v>1330788</v>
      </c>
      <c r="D25519" s="1" t="s">
        <v>20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2</v>
      </c>
      <c r="C25520">
        <v>1168145</v>
      </c>
      <c r="D25520" s="1" t="s">
        <v>20</v>
      </c>
      <c r="E25520">
        <v>32</v>
      </c>
      <c r="F25520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0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3</v>
      </c>
      <c r="C25521">
        <v>352279</v>
      </c>
      <c r="D25521" s="1" t="s">
        <v>20</v>
      </c>
      <c r="E25521">
        <v>24</v>
      </c>
      <c r="F25521" t="str">
        <f t="shared" si="796"/>
        <v>Teenager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6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3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4</v>
      </c>
      <c r="C25522">
        <v>112486</v>
      </c>
      <c r="D25522" s="1" t="s">
        <v>20</v>
      </c>
      <c r="E25522">
        <v>43</v>
      </c>
      <c r="F25522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89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5</v>
      </c>
      <c r="C25523">
        <v>8427649</v>
      </c>
      <c r="D25523" s="1" t="s">
        <v>51</v>
      </c>
      <c r="E25523">
        <v>21</v>
      </c>
      <c r="F25523" t="str">
        <f t="shared" si="796"/>
        <v>Teenager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1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6</v>
      </c>
      <c r="C25524">
        <v>8199225</v>
      </c>
      <c r="D25524" s="1" t="s">
        <v>20</v>
      </c>
      <c r="E25524">
        <v>24</v>
      </c>
      <c r="F25524" t="str">
        <f t="shared" si="796"/>
        <v>Teenager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57</v>
      </c>
      <c r="C25525">
        <v>8153209</v>
      </c>
      <c r="D25525" s="1" t="s">
        <v>51</v>
      </c>
      <c r="E25525">
        <v>41</v>
      </c>
      <c r="F25525" t="str">
        <f t="shared" si="796"/>
        <v>Adult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58</v>
      </c>
      <c r="C25526">
        <v>4746755</v>
      </c>
      <c r="D25526" s="1" t="s">
        <v>20</v>
      </c>
      <c r="E25526">
        <v>39</v>
      </c>
      <c r="F25526" t="str">
        <f t="shared" si="796"/>
        <v>Adult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1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59</v>
      </c>
      <c r="C25527">
        <v>7708013</v>
      </c>
      <c r="D25527" s="1" t="s">
        <v>51</v>
      </c>
      <c r="E25527">
        <v>20</v>
      </c>
      <c r="F25527" t="str">
        <f t="shared" si="796"/>
        <v>Teenager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5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0</v>
      </c>
      <c r="C25528">
        <v>4779158</v>
      </c>
      <c r="D25528" s="1" t="s">
        <v>20</v>
      </c>
      <c r="E25528">
        <v>44</v>
      </c>
      <c r="F25528" t="str">
        <f t="shared" si="796"/>
        <v>Adult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19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1</v>
      </c>
      <c r="C25529">
        <v>8903482</v>
      </c>
      <c r="D25529" s="1" t="s">
        <v>20</v>
      </c>
      <c r="E25529">
        <v>49</v>
      </c>
      <c r="F25529" t="str">
        <f t="shared" si="796"/>
        <v>Adult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2</v>
      </c>
      <c r="C25530">
        <v>1857442</v>
      </c>
      <c r="D25530" s="1" t="s">
        <v>20</v>
      </c>
      <c r="E25530">
        <v>33</v>
      </c>
      <c r="F25530" t="str">
        <f t="shared" si="796"/>
        <v>Adult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3</v>
      </c>
      <c r="C25531">
        <v>5274586</v>
      </c>
      <c r="D25531" s="1" t="s">
        <v>20</v>
      </c>
      <c r="E25531">
        <v>38</v>
      </c>
      <c r="F25531" t="str">
        <f t="shared" si="796"/>
        <v>Adult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09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4</v>
      </c>
      <c r="C25532">
        <v>9313987</v>
      </c>
      <c r="D25532" s="1" t="s">
        <v>20</v>
      </c>
      <c r="E25532">
        <v>40</v>
      </c>
      <c r="F25532" t="str">
        <f t="shared" si="796"/>
        <v>Adult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5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5</v>
      </c>
      <c r="C25533">
        <v>2272520</v>
      </c>
      <c r="D25533" s="1" t="s">
        <v>20</v>
      </c>
      <c r="E25533">
        <v>29</v>
      </c>
      <c r="F25533" t="str">
        <f t="shared" si="796"/>
        <v>Teenager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6</v>
      </c>
      <c r="C25534">
        <v>6736074</v>
      </c>
      <c r="D25534" s="1" t="s">
        <v>51</v>
      </c>
      <c r="E25534">
        <v>41</v>
      </c>
      <c r="F25534" t="str">
        <f t="shared" si="796"/>
        <v>Adult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67</v>
      </c>
      <c r="C25535">
        <v>5731955</v>
      </c>
      <c r="D25535" s="1" t="s">
        <v>51</v>
      </c>
      <c r="E25535">
        <v>49</v>
      </c>
      <c r="F25535" t="str">
        <f t="shared" si="796"/>
        <v>Adult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1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68</v>
      </c>
      <c r="C25536">
        <v>751391</v>
      </c>
      <c r="D25536" s="1" t="s">
        <v>20</v>
      </c>
      <c r="E25536">
        <v>39</v>
      </c>
      <c r="F25536" t="str">
        <f t="shared" si="796"/>
        <v>Adult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69</v>
      </c>
      <c r="C25537">
        <v>6314863</v>
      </c>
      <c r="D25537" s="1" t="s">
        <v>20</v>
      </c>
      <c r="E25537">
        <v>46</v>
      </c>
      <c r="F25537" t="str">
        <f t="shared" si="796"/>
        <v>Adult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0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1</v>
      </c>
      <c r="C25538">
        <v>7905942</v>
      </c>
      <c r="D25538" s="1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2">
        <v>44748</v>
      </c>
      <c r="H25538" s="2" t="str">
        <f t="shared" ref="H25538:H25601" si="799">TEXT(G25538,"mmm")</f>
        <v>Jul</v>
      </c>
      <c r="I25538" s="1" t="s">
        <v>21</v>
      </c>
      <c r="J25538" s="1" t="s">
        <v>52</v>
      </c>
      <c r="K25538" s="1" t="s">
        <v>30972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3</v>
      </c>
      <c r="C25539">
        <v>8150033</v>
      </c>
      <c r="D25539" s="1" t="s">
        <v>51</v>
      </c>
      <c r="E25539">
        <v>24</v>
      </c>
      <c r="F25539" t="str">
        <f t="shared" si="798"/>
        <v>Teenager</v>
      </c>
      <c r="G25539" s="2">
        <v>44748</v>
      </c>
      <c r="H25539" s="2" t="str">
        <f t="shared" si="799"/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4</v>
      </c>
      <c r="C25540">
        <v>7592386</v>
      </c>
      <c r="D25540" s="1" t="s">
        <v>51</v>
      </c>
      <c r="E25540">
        <v>33</v>
      </c>
      <c r="F25540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5</v>
      </c>
      <c r="C25541">
        <v>9850643</v>
      </c>
      <c r="D25541" s="1" t="s">
        <v>20</v>
      </c>
      <c r="E25541">
        <v>23</v>
      </c>
      <c r="F25541" t="str">
        <f t="shared" si="798"/>
        <v>Teenager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5</v>
      </c>
      <c r="C25542">
        <v>9850643</v>
      </c>
      <c r="D25542" s="1" t="s">
        <v>20</v>
      </c>
      <c r="E25542">
        <v>19</v>
      </c>
      <c r="F25542" t="str">
        <f t="shared" si="798"/>
        <v>Teenager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6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77</v>
      </c>
      <c r="C25543">
        <v>4434353</v>
      </c>
      <c r="D25543" s="1" t="s">
        <v>20</v>
      </c>
      <c r="E25543">
        <v>21</v>
      </c>
      <c r="F25543" t="str">
        <f t="shared" si="798"/>
        <v>Teenager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3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78</v>
      </c>
      <c r="C25544">
        <v>9276298</v>
      </c>
      <c r="D25544" s="1" t="s">
        <v>51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28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79</v>
      </c>
      <c r="C25545">
        <v>8764923</v>
      </c>
      <c r="D25545" s="1" t="s">
        <v>20</v>
      </c>
      <c r="E25545">
        <v>22</v>
      </c>
      <c r="F25545" t="str">
        <f t="shared" si="798"/>
        <v>Teenager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0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0</v>
      </c>
      <c r="C25546">
        <v>8630033</v>
      </c>
      <c r="D25546" s="1" t="s">
        <v>20</v>
      </c>
      <c r="E25546">
        <v>35</v>
      </c>
      <c r="F25546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1</v>
      </c>
      <c r="C25547">
        <v>8061929</v>
      </c>
      <c r="D25547" s="1" t="s">
        <v>20</v>
      </c>
      <c r="E25547">
        <v>39</v>
      </c>
      <c r="F25547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2</v>
      </c>
      <c r="C25548">
        <v>3177019</v>
      </c>
      <c r="D25548" s="1" t="s">
        <v>20</v>
      </c>
      <c r="E25548">
        <v>38</v>
      </c>
      <c r="F25548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29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3</v>
      </c>
      <c r="C25549">
        <v>5911376</v>
      </c>
      <c r="D25549" s="1" t="s">
        <v>51</v>
      </c>
      <c r="E25549">
        <v>24</v>
      </c>
      <c r="F25549" t="str">
        <f t="shared" si="798"/>
        <v>Teenager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4</v>
      </c>
      <c r="C25550">
        <v>5498568</v>
      </c>
      <c r="D25550" s="1" t="s">
        <v>20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5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6</v>
      </c>
      <c r="C25551">
        <v>9043474</v>
      </c>
      <c r="D25551" s="1" t="s">
        <v>20</v>
      </c>
      <c r="E25551">
        <v>39</v>
      </c>
      <c r="F2555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87</v>
      </c>
      <c r="C25552">
        <v>355967</v>
      </c>
      <c r="D25552" s="1" t="s">
        <v>51</v>
      </c>
      <c r="E25552">
        <v>35</v>
      </c>
      <c r="F25552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6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88</v>
      </c>
      <c r="C25553">
        <v>3266064</v>
      </c>
      <c r="D25553" s="1" t="s">
        <v>51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89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0</v>
      </c>
      <c r="C25554">
        <v>4026732</v>
      </c>
      <c r="D25554" s="1" t="s">
        <v>51</v>
      </c>
      <c r="E25554">
        <v>25</v>
      </c>
      <c r="F25554" t="str">
        <f t="shared" si="798"/>
        <v>Teenager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1</v>
      </c>
      <c r="C25555">
        <v>3722767</v>
      </c>
      <c r="D25555" s="1" t="s">
        <v>20</v>
      </c>
      <c r="E25555">
        <v>23</v>
      </c>
      <c r="F25555" t="str">
        <f t="shared" si="798"/>
        <v>Teenager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1</v>
      </c>
      <c r="C25556">
        <v>3722767</v>
      </c>
      <c r="D25556" s="1" t="s">
        <v>20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2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2</v>
      </c>
      <c r="C25557">
        <v>4256833</v>
      </c>
      <c r="D25557" s="1" t="s">
        <v>51</v>
      </c>
      <c r="E25557">
        <v>35</v>
      </c>
      <c r="F25557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3</v>
      </c>
      <c r="C25558">
        <v>3600600</v>
      </c>
      <c r="D25558" s="1" t="s">
        <v>20</v>
      </c>
      <c r="E25558">
        <v>24</v>
      </c>
      <c r="F25558" t="str">
        <f t="shared" si="798"/>
        <v>Teenager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4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5</v>
      </c>
      <c r="C25559">
        <v>7544319</v>
      </c>
      <c r="D25559" s="1" t="s">
        <v>51</v>
      </c>
      <c r="E25559">
        <v>48</v>
      </c>
      <c r="F25559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38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6</v>
      </c>
      <c r="C25560">
        <v>2144937</v>
      </c>
      <c r="D25560" s="1" t="s">
        <v>51</v>
      </c>
      <c r="E25560">
        <v>24</v>
      </c>
      <c r="F25560" t="str">
        <f t="shared" si="798"/>
        <v>Teenager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0997</v>
      </c>
      <c r="C25561">
        <v>1384154</v>
      </c>
      <c r="D25561" s="1" t="s">
        <v>51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0998</v>
      </c>
      <c r="C25562">
        <v>1934149</v>
      </c>
      <c r="D25562" s="1" t="s">
        <v>51</v>
      </c>
      <c r="E25562">
        <v>32</v>
      </c>
      <c r="F25562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0999</v>
      </c>
      <c r="C25563">
        <v>1127425</v>
      </c>
      <c r="D25563" s="1" t="s">
        <v>51</v>
      </c>
      <c r="E25563">
        <v>29</v>
      </c>
      <c r="F25563" t="str">
        <f t="shared" si="798"/>
        <v>Teenager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0</v>
      </c>
      <c r="C25564">
        <v>7670647</v>
      </c>
      <c r="D25564" s="1" t="s">
        <v>20</v>
      </c>
      <c r="E25564">
        <v>49</v>
      </c>
      <c r="F25564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6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1</v>
      </c>
      <c r="C25565">
        <v>2256261</v>
      </c>
      <c r="D25565" s="1" t="s">
        <v>51</v>
      </c>
      <c r="E25565">
        <v>46</v>
      </c>
      <c r="F25565" t="str">
        <f t="shared" si="798"/>
        <v>Adult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2</v>
      </c>
      <c r="C25566">
        <v>658188</v>
      </c>
      <c r="D25566" s="1" t="s">
        <v>20</v>
      </c>
      <c r="E25566">
        <v>32</v>
      </c>
      <c r="F25566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2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3</v>
      </c>
      <c r="C25567">
        <v>5143513</v>
      </c>
      <c r="D25567" s="1" t="s">
        <v>51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4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4</v>
      </c>
      <c r="C25568">
        <v>7308920</v>
      </c>
      <c r="D25568" s="1" t="s">
        <v>20</v>
      </c>
      <c r="E25568">
        <v>48</v>
      </c>
      <c r="F25568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5</v>
      </c>
      <c r="C25569">
        <v>9332820</v>
      </c>
      <c r="D25569" s="1" t="s">
        <v>51</v>
      </c>
      <c r="E25569">
        <v>39</v>
      </c>
      <c r="F25569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6</v>
      </c>
      <c r="C25570">
        <v>4474905</v>
      </c>
      <c r="D25570" s="1" t="s">
        <v>20</v>
      </c>
      <c r="E25570">
        <v>25</v>
      </c>
      <c r="F25570" t="str">
        <f t="shared" si="798"/>
        <v>Teenager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07</v>
      </c>
      <c r="C25571">
        <v>8135479</v>
      </c>
      <c r="D25571" s="1" t="s">
        <v>20</v>
      </c>
      <c r="E25571">
        <v>32</v>
      </c>
      <c r="F2557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08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09</v>
      </c>
      <c r="C25572">
        <v>9963365</v>
      </c>
      <c r="D25572" s="1" t="s">
        <v>20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0</v>
      </c>
      <c r="C25573">
        <v>7550564</v>
      </c>
      <c r="D25573" s="1" t="s">
        <v>20</v>
      </c>
      <c r="E25573">
        <v>22</v>
      </c>
      <c r="F25573" t="str">
        <f t="shared" si="798"/>
        <v>Teenager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4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1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2</v>
      </c>
      <c r="C25574">
        <v>1936798</v>
      </c>
      <c r="D25574" s="1" t="s">
        <v>51</v>
      </c>
      <c r="E25574">
        <v>24</v>
      </c>
      <c r="F25574" t="str">
        <f t="shared" si="798"/>
        <v>Teenager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3</v>
      </c>
      <c r="C25575">
        <v>3886069</v>
      </c>
      <c r="D25575" s="1" t="s">
        <v>51</v>
      </c>
      <c r="E25575">
        <v>30</v>
      </c>
      <c r="F25575" t="str">
        <f t="shared" si="798"/>
        <v>Adult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3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4</v>
      </c>
      <c r="C25576">
        <v>5801353</v>
      </c>
      <c r="D25576" s="1" t="s">
        <v>51</v>
      </c>
      <c r="E25576">
        <v>32</v>
      </c>
      <c r="F25576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5</v>
      </c>
      <c r="C25577">
        <v>7674920</v>
      </c>
      <c r="D25577" s="1" t="s">
        <v>20</v>
      </c>
      <c r="E25577">
        <v>24</v>
      </c>
      <c r="F25577" t="str">
        <f t="shared" si="798"/>
        <v>Teenager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6</v>
      </c>
      <c r="C25578">
        <v>3353405</v>
      </c>
      <c r="D25578" s="1" t="s">
        <v>51</v>
      </c>
      <c r="E25578">
        <v>45</v>
      </c>
      <c r="F25578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17</v>
      </c>
      <c r="C25579">
        <v>9083581</v>
      </c>
      <c r="D25579" s="1" t="s">
        <v>51</v>
      </c>
      <c r="E25579">
        <v>34</v>
      </c>
      <c r="F25579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18</v>
      </c>
      <c r="C25580">
        <v>3342057</v>
      </c>
      <c r="D25580" s="1" t="s">
        <v>20</v>
      </c>
      <c r="E25580">
        <v>22</v>
      </c>
      <c r="F25580" t="str">
        <f t="shared" si="798"/>
        <v>Teenager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19</v>
      </c>
      <c r="C25581">
        <v>9523471</v>
      </c>
      <c r="D25581" s="1" t="s">
        <v>20</v>
      </c>
      <c r="E25581">
        <v>35</v>
      </c>
      <c r="F2558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0</v>
      </c>
      <c r="C25582">
        <v>9287867</v>
      </c>
      <c r="D25582" s="1" t="s">
        <v>20</v>
      </c>
      <c r="E25582">
        <v>35</v>
      </c>
      <c r="F25582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1</v>
      </c>
      <c r="C25583">
        <v>7782505</v>
      </c>
      <c r="D25583" s="1" t="s">
        <v>20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2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3</v>
      </c>
      <c r="C25584">
        <v>2880076</v>
      </c>
      <c r="D25584" s="1" t="s">
        <v>51</v>
      </c>
      <c r="E25584">
        <v>41</v>
      </c>
      <c r="F25584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38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4</v>
      </c>
      <c r="C25585">
        <v>8976681</v>
      </c>
      <c r="D25585" s="1" t="s">
        <v>51</v>
      </c>
      <c r="E25585">
        <v>48</v>
      </c>
      <c r="F25585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5</v>
      </c>
      <c r="C25586">
        <v>8974749</v>
      </c>
      <c r="D25586" s="1" t="s">
        <v>51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4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5</v>
      </c>
      <c r="C25587">
        <v>8974749</v>
      </c>
      <c r="D25587" s="1" t="s">
        <v>20</v>
      </c>
      <c r="E25587">
        <v>23</v>
      </c>
      <c r="F25587" t="str">
        <f t="shared" si="798"/>
        <v>Teenager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3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6</v>
      </c>
      <c r="C25588">
        <v>8998188</v>
      </c>
      <c r="D25588" s="1" t="s">
        <v>20</v>
      </c>
      <c r="E25588">
        <v>31</v>
      </c>
      <c r="F25588" t="str">
        <f t="shared" si="798"/>
        <v>Adult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27</v>
      </c>
      <c r="C25589">
        <v>5442043</v>
      </c>
      <c r="D25589" s="1" t="s">
        <v>20</v>
      </c>
      <c r="E25589">
        <v>21</v>
      </c>
      <c r="F25589" t="str">
        <f t="shared" si="798"/>
        <v>Teenager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28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29</v>
      </c>
      <c r="C25590">
        <v>9015541</v>
      </c>
      <c r="D25590" s="1" t="s">
        <v>20</v>
      </c>
      <c r="E25590">
        <v>26</v>
      </c>
      <c r="F25590" t="str">
        <f t="shared" si="798"/>
        <v>Teenager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0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0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1</v>
      </c>
      <c r="C25591">
        <v>7741586</v>
      </c>
      <c r="D25591" s="1" t="s">
        <v>20</v>
      </c>
      <c r="E25591">
        <v>46</v>
      </c>
      <c r="F25591" t="str">
        <f t="shared" si="798"/>
        <v>Adult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28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4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2</v>
      </c>
      <c r="C25592">
        <v>1832427</v>
      </c>
      <c r="D25592" s="1" t="s">
        <v>20</v>
      </c>
      <c r="E25592">
        <v>49</v>
      </c>
      <c r="F25592" t="str">
        <f t="shared" si="798"/>
        <v>Adult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2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2</v>
      </c>
      <c r="C25593">
        <v>1832427</v>
      </c>
      <c r="D25593" s="1" t="s">
        <v>20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3</v>
      </c>
      <c r="C25594">
        <v>40057</v>
      </c>
      <c r="D25594" s="1" t="s">
        <v>20</v>
      </c>
      <c r="E25594">
        <v>23</v>
      </c>
      <c r="F25594" t="str">
        <f t="shared" si="798"/>
        <v>Teenager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17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3</v>
      </c>
      <c r="C25595">
        <v>40057</v>
      </c>
      <c r="D25595" s="1" t="s">
        <v>20</v>
      </c>
      <c r="E25595">
        <v>28</v>
      </c>
      <c r="F25595" t="str">
        <f t="shared" si="798"/>
        <v>Teenager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4</v>
      </c>
      <c r="C25596">
        <v>2164405</v>
      </c>
      <c r="D25596" s="1" t="s">
        <v>51</v>
      </c>
      <c r="E25596">
        <v>38</v>
      </c>
      <c r="F25596" t="str">
        <f t="shared" si="798"/>
        <v>Adult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5</v>
      </c>
      <c r="C25597">
        <v>9983390</v>
      </c>
      <c r="D25597" s="1" t="s">
        <v>20</v>
      </c>
      <c r="E25597">
        <v>46</v>
      </c>
      <c r="F25597" t="str">
        <f t="shared" si="798"/>
        <v>Adult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6</v>
      </c>
      <c r="C25598">
        <v>9281380</v>
      </c>
      <c r="D25598" s="1" t="s">
        <v>20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37</v>
      </c>
      <c r="C25599">
        <v>6261198</v>
      </c>
      <c r="D25599" s="1" t="s">
        <v>20</v>
      </c>
      <c r="E25599">
        <v>35</v>
      </c>
      <c r="F25599" t="str">
        <f t="shared" si="798"/>
        <v>Adult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5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6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38</v>
      </c>
      <c r="C25600">
        <v>6929363</v>
      </c>
      <c r="D25600" s="1" t="s">
        <v>51</v>
      </c>
      <c r="E25600">
        <v>33</v>
      </c>
      <c r="F25600" t="str">
        <f t="shared" si="798"/>
        <v>Adult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39</v>
      </c>
      <c r="C25601">
        <v>1951117</v>
      </c>
      <c r="D25601" s="1" t="s">
        <v>51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39</v>
      </c>
      <c r="C25602">
        <v>1951117</v>
      </c>
      <c r="D25602" s="1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2">
        <v>44748</v>
      </c>
      <c r="H25602" s="2" t="str">
        <f t="shared" ref="H25602:H25665" si="801">TEXT(G25602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0</v>
      </c>
      <c r="C25603">
        <v>4364026</v>
      </c>
      <c r="D25603" s="1" t="s">
        <v>20</v>
      </c>
      <c r="E25603">
        <v>48</v>
      </c>
      <c r="F25603" t="str">
        <f t="shared" si="800"/>
        <v>Adult</v>
      </c>
      <c r="G25603" s="2">
        <v>44748</v>
      </c>
      <c r="H25603" s="2" t="str">
        <f t="shared" si="801"/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1</v>
      </c>
      <c r="C25604">
        <v>1182530</v>
      </c>
      <c r="D25604" s="1" t="s">
        <v>20</v>
      </c>
      <c r="E25604">
        <v>45</v>
      </c>
      <c r="F25604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2</v>
      </c>
      <c r="C25605">
        <v>6246445</v>
      </c>
      <c r="D25605" s="1" t="s">
        <v>20</v>
      </c>
      <c r="E25605">
        <v>28</v>
      </c>
      <c r="F25605" t="str">
        <f t="shared" si="800"/>
        <v>Teenager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0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3</v>
      </c>
      <c r="C25606">
        <v>4707452</v>
      </c>
      <c r="D25606" s="1" t="s">
        <v>20</v>
      </c>
      <c r="E25606">
        <v>40</v>
      </c>
      <c r="F25606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4</v>
      </c>
      <c r="C25607">
        <v>4198892</v>
      </c>
      <c r="D25607" s="1" t="s">
        <v>51</v>
      </c>
      <c r="E25607">
        <v>32</v>
      </c>
      <c r="F25607" t="str">
        <f t="shared" si="800"/>
        <v>Adult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5</v>
      </c>
      <c r="C25608">
        <v>9810039</v>
      </c>
      <c r="D25608" s="1" t="s">
        <v>20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6</v>
      </c>
      <c r="C25609">
        <v>2707392</v>
      </c>
      <c r="D25609" s="1" t="s">
        <v>20</v>
      </c>
      <c r="E25609">
        <v>31</v>
      </c>
      <c r="F25609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2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47</v>
      </c>
      <c r="C25610">
        <v>8360301</v>
      </c>
      <c r="D25610" s="1" t="s">
        <v>51</v>
      </c>
      <c r="E25610">
        <v>23</v>
      </c>
      <c r="F25610" t="str">
        <f t="shared" si="800"/>
        <v>Teenager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29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48</v>
      </c>
      <c r="C25611">
        <v>5545133</v>
      </c>
      <c r="D25611" s="1" t="s">
        <v>20</v>
      </c>
      <c r="E25611">
        <v>20</v>
      </c>
      <c r="F25611" t="str">
        <f t="shared" si="800"/>
        <v>Teenager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49</v>
      </c>
      <c r="C25612">
        <v>8363737</v>
      </c>
      <c r="D25612" s="1" t="s">
        <v>20</v>
      </c>
      <c r="E25612">
        <v>42</v>
      </c>
      <c r="F25612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5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0</v>
      </c>
      <c r="C25613">
        <v>7974499</v>
      </c>
      <c r="D25613" s="1" t="s">
        <v>20</v>
      </c>
      <c r="E25613">
        <v>32</v>
      </c>
      <c r="F25613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1</v>
      </c>
      <c r="C25614">
        <v>8661003</v>
      </c>
      <c r="D25614" s="1" t="s">
        <v>20</v>
      </c>
      <c r="E25614">
        <v>24</v>
      </c>
      <c r="F25614" t="str">
        <f t="shared" si="800"/>
        <v>Teenager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2</v>
      </c>
      <c r="C25615">
        <v>5580046</v>
      </c>
      <c r="D25615" s="1" t="s">
        <v>20</v>
      </c>
      <c r="E25615">
        <v>47</v>
      </c>
      <c r="F25615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3</v>
      </c>
      <c r="C25616">
        <v>5989900</v>
      </c>
      <c r="D25616" s="1" t="s">
        <v>20</v>
      </c>
      <c r="E25616">
        <v>18</v>
      </c>
      <c r="F25616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4</v>
      </c>
      <c r="C25617">
        <v>2257104</v>
      </c>
      <c r="D25617" s="1" t="s">
        <v>51</v>
      </c>
      <c r="E25617">
        <v>36</v>
      </c>
      <c r="F25617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8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5</v>
      </c>
      <c r="C25618">
        <v>5269440</v>
      </c>
      <c r="D25618" s="1" t="s">
        <v>20</v>
      </c>
      <c r="E25618">
        <v>26</v>
      </c>
      <c r="F25618" t="str">
        <f t="shared" si="800"/>
        <v>Teenager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6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57</v>
      </c>
      <c r="C25619">
        <v>2993775</v>
      </c>
      <c r="D25619" s="1" t="s">
        <v>20</v>
      </c>
      <c r="E25619">
        <v>24</v>
      </c>
      <c r="F25619" t="str">
        <f t="shared" si="800"/>
        <v>Teenager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58</v>
      </c>
      <c r="C25620">
        <v>890378</v>
      </c>
      <c r="D25620" s="1" t="s">
        <v>51</v>
      </c>
      <c r="E25620">
        <v>35</v>
      </c>
      <c r="F25620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59</v>
      </c>
      <c r="C25621">
        <v>9803985</v>
      </c>
      <c r="D25621" s="1" t="s">
        <v>20</v>
      </c>
      <c r="E25621">
        <v>32</v>
      </c>
      <c r="F2562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0</v>
      </c>
      <c r="C25622">
        <v>1130133</v>
      </c>
      <c r="D25622" s="1" t="s">
        <v>20</v>
      </c>
      <c r="E25622">
        <v>32</v>
      </c>
      <c r="F25622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38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1</v>
      </c>
      <c r="C25623">
        <v>680478</v>
      </c>
      <c r="D25623" s="1" t="s">
        <v>20</v>
      </c>
      <c r="E25623">
        <v>41</v>
      </c>
      <c r="F25623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2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3</v>
      </c>
      <c r="C25624">
        <v>6345380</v>
      </c>
      <c r="D25624" s="1" t="s">
        <v>20</v>
      </c>
      <c r="E25624">
        <v>24</v>
      </c>
      <c r="F25624" t="str">
        <f t="shared" si="800"/>
        <v>Teenager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4</v>
      </c>
      <c r="C25625">
        <v>4038380</v>
      </c>
      <c r="D25625" s="1" t="s">
        <v>51</v>
      </c>
      <c r="E25625">
        <v>24</v>
      </c>
      <c r="F25625" t="str">
        <f t="shared" si="800"/>
        <v>Teenager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5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4</v>
      </c>
      <c r="C25626">
        <v>4038380</v>
      </c>
      <c r="D25626" s="1" t="s">
        <v>20</v>
      </c>
      <c r="E25626">
        <v>22</v>
      </c>
      <c r="F25626" t="str">
        <f t="shared" si="800"/>
        <v>Teenager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5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4</v>
      </c>
      <c r="C25627">
        <v>4038380</v>
      </c>
      <c r="D25627" s="1" t="s">
        <v>20</v>
      </c>
      <c r="E25627">
        <v>38</v>
      </c>
      <c r="F25627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4</v>
      </c>
      <c r="C25628">
        <v>4038380</v>
      </c>
      <c r="D25628" s="1" t="s">
        <v>51</v>
      </c>
      <c r="E25628">
        <v>42</v>
      </c>
      <c r="F25628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6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67</v>
      </c>
      <c r="C25629">
        <v>2262572</v>
      </c>
      <c r="D25629" s="1" t="s">
        <v>51</v>
      </c>
      <c r="E25629">
        <v>25</v>
      </c>
      <c r="F25629" t="str">
        <f t="shared" si="800"/>
        <v>Teenager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3</v>
      </c>
      <c r="R25629" s="1" t="s">
        <v>10303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68</v>
      </c>
      <c r="C25630">
        <v>1361786</v>
      </c>
      <c r="D25630" s="1" t="s">
        <v>51</v>
      </c>
      <c r="E25630">
        <v>46</v>
      </c>
      <c r="F25630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69</v>
      </c>
      <c r="C25631">
        <v>5386075</v>
      </c>
      <c r="D25631" s="1" t="s">
        <v>20</v>
      </c>
      <c r="E25631">
        <v>38</v>
      </c>
      <c r="F2563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0</v>
      </c>
      <c r="C25632">
        <v>8602713</v>
      </c>
      <c r="D25632" s="1" t="s">
        <v>51</v>
      </c>
      <c r="E25632">
        <v>30</v>
      </c>
      <c r="F25632" t="str">
        <f t="shared" si="800"/>
        <v>Adult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1</v>
      </c>
      <c r="C25633">
        <v>4873211</v>
      </c>
      <c r="D25633" s="1" t="s">
        <v>20</v>
      </c>
      <c r="E25633">
        <v>18</v>
      </c>
      <c r="F25633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3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2</v>
      </c>
      <c r="C25634">
        <v>3619973</v>
      </c>
      <c r="D25634" s="1" t="s">
        <v>20</v>
      </c>
      <c r="E25634">
        <v>49</v>
      </c>
      <c r="F25634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2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3</v>
      </c>
      <c r="C25635">
        <v>4556834</v>
      </c>
      <c r="D25635" s="1" t="s">
        <v>51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4</v>
      </c>
      <c r="C25636">
        <v>3392625</v>
      </c>
      <c r="D25636" s="1" t="s">
        <v>51</v>
      </c>
      <c r="E25636">
        <v>35</v>
      </c>
      <c r="F25636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5</v>
      </c>
      <c r="C25637">
        <v>3805317</v>
      </c>
      <c r="D25637" s="1" t="s">
        <v>20</v>
      </c>
      <c r="E25637">
        <v>37</v>
      </c>
      <c r="F25637" t="str">
        <f t="shared" si="800"/>
        <v>Adult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0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6</v>
      </c>
      <c r="C25638">
        <v>1253453</v>
      </c>
      <c r="D25638" s="1" t="s">
        <v>20</v>
      </c>
      <c r="E25638">
        <v>20</v>
      </c>
      <c r="F25638" t="str">
        <f t="shared" si="800"/>
        <v>Teenager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0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77</v>
      </c>
      <c r="C25639">
        <v>375944</v>
      </c>
      <c r="D25639" s="1" t="s">
        <v>51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78</v>
      </c>
      <c r="C25640">
        <v>2943191</v>
      </c>
      <c r="D25640" s="1" t="s">
        <v>20</v>
      </c>
      <c r="E25640">
        <v>18</v>
      </c>
      <c r="F25640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79</v>
      </c>
      <c r="C25641">
        <v>7514873</v>
      </c>
      <c r="D25641" s="1" t="s">
        <v>51</v>
      </c>
      <c r="E25641">
        <v>48</v>
      </c>
      <c r="F2564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0</v>
      </c>
      <c r="C25642">
        <v>3526955</v>
      </c>
      <c r="D25642" s="1" t="s">
        <v>51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1</v>
      </c>
      <c r="C25643">
        <v>3960543</v>
      </c>
      <c r="D25643" s="1" t="s">
        <v>20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2</v>
      </c>
      <c r="C25644">
        <v>8174989</v>
      </c>
      <c r="D25644" s="1" t="s">
        <v>20</v>
      </c>
      <c r="E25644">
        <v>25</v>
      </c>
      <c r="F25644" t="str">
        <f t="shared" si="800"/>
        <v>Teenager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3</v>
      </c>
      <c r="C25645">
        <v>7589054</v>
      </c>
      <c r="D25645" s="1" t="s">
        <v>20</v>
      </c>
      <c r="E25645">
        <v>29</v>
      </c>
      <c r="F25645" t="str">
        <f t="shared" si="800"/>
        <v>Teenager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0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4</v>
      </c>
      <c r="C25646">
        <v>5676916</v>
      </c>
      <c r="D25646" s="1" t="s">
        <v>20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5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5</v>
      </c>
      <c r="C25647">
        <v>3953806</v>
      </c>
      <c r="D25647" s="1" t="s">
        <v>20</v>
      </c>
      <c r="E25647">
        <v>30</v>
      </c>
      <c r="F25647" t="str">
        <f t="shared" si="800"/>
        <v>Adult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6</v>
      </c>
      <c r="C25648">
        <v>3520279</v>
      </c>
      <c r="D25648" s="1" t="s">
        <v>20</v>
      </c>
      <c r="E25648">
        <v>26</v>
      </c>
      <c r="F25648" t="str">
        <f t="shared" si="800"/>
        <v>Teenager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87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88</v>
      </c>
      <c r="C25649">
        <v>4366057</v>
      </c>
      <c r="D25649" s="1" t="s">
        <v>20</v>
      </c>
      <c r="E25649">
        <v>28</v>
      </c>
      <c r="F25649" t="str">
        <f t="shared" si="800"/>
        <v>Teenager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89</v>
      </c>
      <c r="C25650">
        <v>7435028</v>
      </c>
      <c r="D25650" s="1" t="s">
        <v>20</v>
      </c>
      <c r="E25650">
        <v>18</v>
      </c>
      <c r="F25650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0</v>
      </c>
      <c r="C25651">
        <v>9633136</v>
      </c>
      <c r="D25651" s="1" t="s">
        <v>51</v>
      </c>
      <c r="E25651">
        <v>43</v>
      </c>
      <c r="F2565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1</v>
      </c>
      <c r="C25652">
        <v>4455779</v>
      </c>
      <c r="D25652" s="1" t="s">
        <v>20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2</v>
      </c>
      <c r="C25653">
        <v>1117711</v>
      </c>
      <c r="D25653" s="1" t="s">
        <v>51</v>
      </c>
      <c r="E25653">
        <v>20</v>
      </c>
      <c r="F25653" t="str">
        <f t="shared" si="800"/>
        <v>Teenager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3</v>
      </c>
      <c r="C25654">
        <v>3490970</v>
      </c>
      <c r="D25654" s="1" t="s">
        <v>51</v>
      </c>
      <c r="E25654">
        <v>38</v>
      </c>
      <c r="F25654" t="str">
        <f t="shared" si="800"/>
        <v>Adult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4</v>
      </c>
      <c r="C25655">
        <v>9196086</v>
      </c>
      <c r="D25655" s="1" t="s">
        <v>20</v>
      </c>
      <c r="E25655">
        <v>37</v>
      </c>
      <c r="F25655" t="str">
        <f t="shared" si="800"/>
        <v>Adult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5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6</v>
      </c>
      <c r="C25656">
        <v>6343981</v>
      </c>
      <c r="D25656" s="1" t="s">
        <v>51</v>
      </c>
      <c r="E25656">
        <v>27</v>
      </c>
      <c r="F25656" t="str">
        <f t="shared" si="800"/>
        <v>Teenager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097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6</v>
      </c>
      <c r="C25657">
        <v>6343981</v>
      </c>
      <c r="D25657" s="1" t="s">
        <v>51</v>
      </c>
      <c r="E25657">
        <v>30</v>
      </c>
      <c r="F25657" t="str">
        <f t="shared" si="800"/>
        <v>Adult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7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6</v>
      </c>
      <c r="C25658">
        <v>6343981</v>
      </c>
      <c r="D25658" s="1" t="s">
        <v>20</v>
      </c>
      <c r="E25658">
        <v>39</v>
      </c>
      <c r="F25658" t="str">
        <f t="shared" si="800"/>
        <v>Adult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2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098</v>
      </c>
      <c r="C25659">
        <v>8469450</v>
      </c>
      <c r="D25659" s="1" t="s">
        <v>20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099</v>
      </c>
      <c r="C25660">
        <v>1139055</v>
      </c>
      <c r="D25660" s="1" t="s">
        <v>51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0</v>
      </c>
      <c r="C25661">
        <v>4092781</v>
      </c>
      <c r="D25661" s="1" t="s">
        <v>20</v>
      </c>
      <c r="E25661">
        <v>25</v>
      </c>
      <c r="F25661" t="str">
        <f t="shared" si="800"/>
        <v>Teenager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1</v>
      </c>
      <c r="C25662">
        <v>6225681</v>
      </c>
      <c r="D25662" s="1" t="s">
        <v>20</v>
      </c>
      <c r="E25662">
        <v>39</v>
      </c>
      <c r="F25662" t="str">
        <f t="shared" si="800"/>
        <v>Adult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2</v>
      </c>
      <c r="C25663">
        <v>5640529</v>
      </c>
      <c r="D25663" s="1" t="s">
        <v>20</v>
      </c>
      <c r="E25663">
        <v>49</v>
      </c>
      <c r="F25663" t="str">
        <f t="shared" si="800"/>
        <v>Adult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3</v>
      </c>
      <c r="C25664">
        <v>780335</v>
      </c>
      <c r="D25664" s="1" t="s">
        <v>51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4</v>
      </c>
      <c r="C25665">
        <v>7622799</v>
      </c>
      <c r="D25665" s="1" t="s">
        <v>51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5</v>
      </c>
      <c r="C25666">
        <v>2830216</v>
      </c>
      <c r="D25666" s="1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2">
        <v>44748</v>
      </c>
      <c r="H25666" s="2" t="str">
        <f t="shared" ref="H25666:H25729" si="803">TEXT(G25666,"mmm")</f>
        <v>Jul</v>
      </c>
      <c r="I25666" s="1" t="s">
        <v>21</v>
      </c>
      <c r="J25666" s="1" t="s">
        <v>52</v>
      </c>
      <c r="K25666" s="1" t="s">
        <v>14838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6</v>
      </c>
      <c r="C25667">
        <v>6825182</v>
      </c>
      <c r="D25667" s="1" t="s">
        <v>51</v>
      </c>
      <c r="E25667">
        <v>49</v>
      </c>
      <c r="F25667" t="str">
        <f t="shared" si="802"/>
        <v>Adult</v>
      </c>
      <c r="G25667" s="2">
        <v>44748</v>
      </c>
      <c r="H25667" s="2" t="str">
        <f t="shared" si="803"/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07</v>
      </c>
      <c r="C25668">
        <v>3105120</v>
      </c>
      <c r="D25668" s="1" t="s">
        <v>20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08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09</v>
      </c>
      <c r="C25669">
        <v>2155121</v>
      </c>
      <c r="D25669" s="1" t="s">
        <v>20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0</v>
      </c>
      <c r="C25670">
        <v>8657884</v>
      </c>
      <c r="D25670" s="1" t="s">
        <v>20</v>
      </c>
      <c r="E25670">
        <v>29</v>
      </c>
      <c r="F25670" t="str">
        <f t="shared" si="802"/>
        <v>Teenager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1</v>
      </c>
      <c r="C25671">
        <v>2310136</v>
      </c>
      <c r="D25671" s="1" t="s">
        <v>20</v>
      </c>
      <c r="E25671">
        <v>41</v>
      </c>
      <c r="F2567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1</v>
      </c>
      <c r="C25672">
        <v>2310136</v>
      </c>
      <c r="D25672" s="1" t="s">
        <v>51</v>
      </c>
      <c r="E25672">
        <v>39</v>
      </c>
      <c r="F25672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1</v>
      </c>
      <c r="C25673">
        <v>2310136</v>
      </c>
      <c r="D25673" s="1" t="s">
        <v>51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2</v>
      </c>
      <c r="C25674">
        <v>5005753</v>
      </c>
      <c r="D25674" s="1" t="s">
        <v>51</v>
      </c>
      <c r="E25674">
        <v>31</v>
      </c>
      <c r="F25674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3</v>
      </c>
      <c r="C25675">
        <v>1685615</v>
      </c>
      <c r="D25675" s="1" t="s">
        <v>20</v>
      </c>
      <c r="E25675">
        <v>49</v>
      </c>
      <c r="F25675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4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5</v>
      </c>
      <c r="C25676">
        <v>265378</v>
      </c>
      <c r="D25676" s="1" t="s">
        <v>20</v>
      </c>
      <c r="E25676">
        <v>36</v>
      </c>
      <c r="F25676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6</v>
      </c>
      <c r="C25677">
        <v>1919886</v>
      </c>
      <c r="D25677" s="1" t="s">
        <v>20</v>
      </c>
      <c r="E25677">
        <v>22</v>
      </c>
      <c r="F25677" t="str">
        <f t="shared" si="802"/>
        <v>Teenager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17</v>
      </c>
      <c r="C25678">
        <v>7015711</v>
      </c>
      <c r="D25678" s="1" t="s">
        <v>51</v>
      </c>
      <c r="E25678">
        <v>48</v>
      </c>
      <c r="F25678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17</v>
      </c>
      <c r="C25679">
        <v>7015711</v>
      </c>
      <c r="D25679" s="1" t="s">
        <v>20</v>
      </c>
      <c r="E25679">
        <v>28</v>
      </c>
      <c r="F25679" t="str">
        <f t="shared" si="802"/>
        <v>Teenager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18</v>
      </c>
      <c r="C25680">
        <v>8401812</v>
      </c>
      <c r="D25680" s="1" t="s">
        <v>20</v>
      </c>
      <c r="E25680">
        <v>39</v>
      </c>
      <c r="F25680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2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19</v>
      </c>
      <c r="C25681">
        <v>8287120</v>
      </c>
      <c r="D25681" s="1" t="s">
        <v>20</v>
      </c>
      <c r="E25681">
        <v>19</v>
      </c>
      <c r="F25681" t="str">
        <f t="shared" si="802"/>
        <v>Teenager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0</v>
      </c>
      <c r="C25682">
        <v>312879</v>
      </c>
      <c r="D25682" s="1" t="s">
        <v>20</v>
      </c>
      <c r="E25682">
        <v>43</v>
      </c>
      <c r="F25682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1</v>
      </c>
      <c r="C25683">
        <v>3825984</v>
      </c>
      <c r="D25683" s="1" t="s">
        <v>51</v>
      </c>
      <c r="E25683">
        <v>22</v>
      </c>
      <c r="F25683" t="str">
        <f t="shared" si="802"/>
        <v>Teenager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2</v>
      </c>
      <c r="C25684">
        <v>5362758</v>
      </c>
      <c r="D25684" s="1" t="s">
        <v>51</v>
      </c>
      <c r="E25684">
        <v>31</v>
      </c>
      <c r="F25684" t="str">
        <f t="shared" si="802"/>
        <v>Adult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3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4</v>
      </c>
      <c r="C25685">
        <v>215799</v>
      </c>
      <c r="D25685" s="1" t="s">
        <v>51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5</v>
      </c>
      <c r="C25686">
        <v>1502041</v>
      </c>
      <c r="D25686" s="1" t="s">
        <v>20</v>
      </c>
      <c r="E25686">
        <v>22</v>
      </c>
      <c r="F25686" t="str">
        <f t="shared" si="802"/>
        <v>Teenager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4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6</v>
      </c>
      <c r="C25687">
        <v>2056652</v>
      </c>
      <c r="D25687" s="1" t="s">
        <v>20</v>
      </c>
      <c r="E25687">
        <v>27</v>
      </c>
      <c r="F25687" t="str">
        <f t="shared" si="802"/>
        <v>Teenager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6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27</v>
      </c>
      <c r="C25688">
        <v>390784</v>
      </c>
      <c r="D25688" s="1" t="s">
        <v>51</v>
      </c>
      <c r="E25688">
        <v>35</v>
      </c>
      <c r="F25688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7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28</v>
      </c>
      <c r="C25689">
        <v>6141755</v>
      </c>
      <c r="D25689" s="1" t="s">
        <v>20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29</v>
      </c>
      <c r="C25690">
        <v>6943070</v>
      </c>
      <c r="D25690" s="1" t="s">
        <v>20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29</v>
      </c>
      <c r="C25691">
        <v>6943070</v>
      </c>
      <c r="D25691" s="1" t="s">
        <v>51</v>
      </c>
      <c r="E25691">
        <v>21</v>
      </c>
      <c r="F25691" t="str">
        <f t="shared" si="802"/>
        <v>Teenager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0</v>
      </c>
      <c r="C25692">
        <v>4529411</v>
      </c>
      <c r="D25692" s="1" t="s">
        <v>20</v>
      </c>
      <c r="E25692">
        <v>38</v>
      </c>
      <c r="F25692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1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2</v>
      </c>
      <c r="C25693">
        <v>9801344</v>
      </c>
      <c r="D25693" s="1" t="s">
        <v>51</v>
      </c>
      <c r="E25693">
        <v>29</v>
      </c>
      <c r="F25693" t="str">
        <f t="shared" si="802"/>
        <v>Teenager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3</v>
      </c>
      <c r="C25694">
        <v>1424214</v>
      </c>
      <c r="D25694" s="1" t="s">
        <v>51</v>
      </c>
      <c r="E25694">
        <v>23</v>
      </c>
      <c r="F25694" t="str">
        <f t="shared" si="802"/>
        <v>Teenager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4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5</v>
      </c>
      <c r="C25695">
        <v>9917891</v>
      </c>
      <c r="D25695" s="1" t="s">
        <v>20</v>
      </c>
      <c r="E25695">
        <v>24</v>
      </c>
      <c r="F25695" t="str">
        <f t="shared" si="802"/>
        <v>Teenager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6</v>
      </c>
      <c r="C25696">
        <v>2733490</v>
      </c>
      <c r="D25696" s="1" t="s">
        <v>51</v>
      </c>
      <c r="E25696">
        <v>41</v>
      </c>
      <c r="F25696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37</v>
      </c>
      <c r="C25697">
        <v>8522851</v>
      </c>
      <c r="D25697" s="1" t="s">
        <v>51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38</v>
      </c>
      <c r="C25698">
        <v>4719286</v>
      </c>
      <c r="D25698" s="1" t="s">
        <v>51</v>
      </c>
      <c r="E25698">
        <v>20</v>
      </c>
      <c r="F25698" t="str">
        <f t="shared" si="802"/>
        <v>Teenager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39</v>
      </c>
      <c r="C25699">
        <v>2202196</v>
      </c>
      <c r="D25699" s="1" t="s">
        <v>51</v>
      </c>
      <c r="E25699">
        <v>36</v>
      </c>
      <c r="F25699" t="str">
        <f t="shared" si="802"/>
        <v>Adult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0</v>
      </c>
      <c r="C25700">
        <v>8651956</v>
      </c>
      <c r="D25700" s="1" t="s">
        <v>51</v>
      </c>
      <c r="E25700">
        <v>42</v>
      </c>
      <c r="F25700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1</v>
      </c>
      <c r="C25701">
        <v>2765995</v>
      </c>
      <c r="D25701" s="1" t="s">
        <v>20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2</v>
      </c>
      <c r="C25702">
        <v>4938074</v>
      </c>
      <c r="D25702" s="1" t="s">
        <v>51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3</v>
      </c>
      <c r="C25703">
        <v>1373736</v>
      </c>
      <c r="D25703" s="1" t="s">
        <v>20</v>
      </c>
      <c r="E25703">
        <v>24</v>
      </c>
      <c r="F25703" t="str">
        <f t="shared" si="802"/>
        <v>Teenager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4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5</v>
      </c>
      <c r="C25704">
        <v>3832676</v>
      </c>
      <c r="D25704" s="1" t="s">
        <v>51</v>
      </c>
      <c r="E25704">
        <v>42</v>
      </c>
      <c r="F25704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6</v>
      </c>
      <c r="C25705">
        <v>3645145</v>
      </c>
      <c r="D25705" s="1" t="s">
        <v>20</v>
      </c>
      <c r="E25705">
        <v>43</v>
      </c>
      <c r="F25705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6</v>
      </c>
      <c r="C25706">
        <v>3645145</v>
      </c>
      <c r="D25706" s="1" t="s">
        <v>20</v>
      </c>
      <c r="E25706">
        <v>19</v>
      </c>
      <c r="F25706" t="str">
        <f t="shared" si="802"/>
        <v>Teenager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6</v>
      </c>
      <c r="C25707">
        <v>3645145</v>
      </c>
      <c r="D25707" s="1" t="s">
        <v>20</v>
      </c>
      <c r="E25707">
        <v>48</v>
      </c>
      <c r="F25707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6</v>
      </c>
      <c r="C25708">
        <v>3645145</v>
      </c>
      <c r="D25708" s="1" t="s">
        <v>20</v>
      </c>
      <c r="E25708">
        <v>25</v>
      </c>
      <c r="F25708" t="str">
        <f t="shared" si="802"/>
        <v>Teenager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6</v>
      </c>
      <c r="C25709">
        <v>3645145</v>
      </c>
      <c r="D25709" s="1" t="s">
        <v>20</v>
      </c>
      <c r="E25709">
        <v>28</v>
      </c>
      <c r="F25709" t="str">
        <f t="shared" si="802"/>
        <v>Teenager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47</v>
      </c>
      <c r="C25710">
        <v>1944340</v>
      </c>
      <c r="D25710" s="1" t="s">
        <v>20</v>
      </c>
      <c r="E25710">
        <v>40</v>
      </c>
      <c r="F25710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48</v>
      </c>
      <c r="C25711">
        <v>7595015</v>
      </c>
      <c r="D25711" s="1" t="s">
        <v>20</v>
      </c>
      <c r="E25711">
        <v>28</v>
      </c>
      <c r="F25711" t="str">
        <f t="shared" si="802"/>
        <v>Teenager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49</v>
      </c>
      <c r="C25712">
        <v>8334152</v>
      </c>
      <c r="D25712" s="1" t="s">
        <v>51</v>
      </c>
      <c r="E25712">
        <v>26</v>
      </c>
      <c r="F25712" t="str">
        <f t="shared" si="802"/>
        <v>Teenager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0</v>
      </c>
      <c r="C25713">
        <v>8204256</v>
      </c>
      <c r="D25713" s="1" t="s">
        <v>20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3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0</v>
      </c>
      <c r="C25714">
        <v>8204256</v>
      </c>
      <c r="D25714" s="1" t="s">
        <v>51</v>
      </c>
      <c r="E25714">
        <v>41</v>
      </c>
      <c r="F25714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1</v>
      </c>
      <c r="C25715">
        <v>2443746</v>
      </c>
      <c r="D25715" s="1" t="s">
        <v>20</v>
      </c>
      <c r="E25715">
        <v>27</v>
      </c>
      <c r="F25715" t="str">
        <f t="shared" si="802"/>
        <v>Teenager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2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3</v>
      </c>
      <c r="C25716">
        <v>7788779</v>
      </c>
      <c r="D25716" s="1" t="s">
        <v>20</v>
      </c>
      <c r="E25716">
        <v>26</v>
      </c>
      <c r="F25716" t="str">
        <f t="shared" si="802"/>
        <v>Teenager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4</v>
      </c>
      <c r="C25717">
        <v>2431747</v>
      </c>
      <c r="D25717" s="1" t="s">
        <v>20</v>
      </c>
      <c r="E25717">
        <v>27</v>
      </c>
      <c r="F25717" t="str">
        <f t="shared" si="802"/>
        <v>Teenager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5</v>
      </c>
      <c r="C25718">
        <v>6285161</v>
      </c>
      <c r="D25718" s="1" t="s">
        <v>20</v>
      </c>
      <c r="E25718">
        <v>46</v>
      </c>
      <c r="F25718" t="str">
        <f t="shared" si="802"/>
        <v>Adult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5</v>
      </c>
      <c r="C25719">
        <v>6285161</v>
      </c>
      <c r="D25719" s="1" t="s">
        <v>20</v>
      </c>
      <c r="E25719">
        <v>25</v>
      </c>
      <c r="F25719" t="str">
        <f t="shared" si="802"/>
        <v>Teenager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59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6</v>
      </c>
      <c r="C25720">
        <v>4939965</v>
      </c>
      <c r="D25720" s="1" t="s">
        <v>51</v>
      </c>
      <c r="E25720">
        <v>32</v>
      </c>
      <c r="F25720" t="str">
        <f t="shared" si="802"/>
        <v>Adult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57</v>
      </c>
      <c r="C25721">
        <v>2491244</v>
      </c>
      <c r="D25721" s="1" t="s">
        <v>51</v>
      </c>
      <c r="E25721">
        <v>29</v>
      </c>
      <c r="F25721" t="str">
        <f t="shared" si="802"/>
        <v>Teenager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58</v>
      </c>
      <c r="C25722">
        <v>7143573</v>
      </c>
      <c r="D25722" s="1" t="s">
        <v>20</v>
      </c>
      <c r="E25722">
        <v>41</v>
      </c>
      <c r="F25722" t="str">
        <f t="shared" si="802"/>
        <v>Adult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59</v>
      </c>
      <c r="C25723">
        <v>306842</v>
      </c>
      <c r="D25723" s="1" t="s">
        <v>51</v>
      </c>
      <c r="E25723">
        <v>24</v>
      </c>
      <c r="F25723" t="str">
        <f t="shared" si="802"/>
        <v>Teenager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0</v>
      </c>
      <c r="C25724">
        <v>7839312</v>
      </c>
      <c r="D25724" s="1" t="s">
        <v>51</v>
      </c>
      <c r="E25724">
        <v>46</v>
      </c>
      <c r="F25724" t="str">
        <f t="shared" si="802"/>
        <v>Adult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1</v>
      </c>
      <c r="C25725">
        <v>8469456</v>
      </c>
      <c r="D25725" s="1" t="s">
        <v>20</v>
      </c>
      <c r="E25725">
        <v>37</v>
      </c>
      <c r="F25725" t="str">
        <f t="shared" si="802"/>
        <v>Adult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2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3</v>
      </c>
      <c r="C25726">
        <v>3021267</v>
      </c>
      <c r="D25726" s="1" t="s">
        <v>20</v>
      </c>
      <c r="E25726">
        <v>28</v>
      </c>
      <c r="F25726" t="str">
        <f t="shared" si="802"/>
        <v>Teenager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4</v>
      </c>
      <c r="C25727">
        <v>1025243</v>
      </c>
      <c r="D25727" s="1" t="s">
        <v>20</v>
      </c>
      <c r="E25727">
        <v>46</v>
      </c>
      <c r="F25727" t="str">
        <f t="shared" si="802"/>
        <v>Adult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5</v>
      </c>
      <c r="C25728">
        <v>6100564</v>
      </c>
      <c r="D25728" s="1" t="s">
        <v>51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6</v>
      </c>
      <c r="C25729">
        <v>8992490</v>
      </c>
      <c r="D25729" s="1" t="s">
        <v>51</v>
      </c>
      <c r="E25729">
        <v>29</v>
      </c>
      <c r="F25729" t="str">
        <f t="shared" si="802"/>
        <v>Teenager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67</v>
      </c>
      <c r="C25730">
        <v>6432779</v>
      </c>
      <c r="D25730" s="1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2">
        <v>44748</v>
      </c>
      <c r="H25730" s="2" t="str">
        <f t="shared" ref="H25730:H25793" si="805">TEXT(G25730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4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68</v>
      </c>
      <c r="C25731">
        <v>966214</v>
      </c>
      <c r="D25731" s="1" t="s">
        <v>51</v>
      </c>
      <c r="E25731">
        <v>49</v>
      </c>
      <c r="F25731" t="str">
        <f t="shared" si="804"/>
        <v>Adult</v>
      </c>
      <c r="G25731" s="2">
        <v>44748</v>
      </c>
      <c r="H25731" s="2" t="str">
        <f t="shared" si="805"/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69</v>
      </c>
      <c r="C25732">
        <v>6891318</v>
      </c>
      <c r="D25732" s="1" t="s">
        <v>20</v>
      </c>
      <c r="E25732">
        <v>46</v>
      </c>
      <c r="F25732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0</v>
      </c>
      <c r="C25733">
        <v>9353994</v>
      </c>
      <c r="D25733" s="1" t="s">
        <v>51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1</v>
      </c>
      <c r="C25734">
        <v>360353</v>
      </c>
      <c r="D25734" s="1" t="s">
        <v>20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1</v>
      </c>
      <c r="C25735">
        <v>360353</v>
      </c>
      <c r="D25735" s="1" t="s">
        <v>20</v>
      </c>
      <c r="E25735">
        <v>22</v>
      </c>
      <c r="F25735" t="str">
        <f t="shared" si="804"/>
        <v>Teenager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3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2</v>
      </c>
      <c r="C25736">
        <v>5967956</v>
      </c>
      <c r="D25736" s="1" t="s">
        <v>20</v>
      </c>
      <c r="E25736">
        <v>47</v>
      </c>
      <c r="F25736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2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2</v>
      </c>
      <c r="C25737">
        <v>5967956</v>
      </c>
      <c r="D25737" s="1" t="s">
        <v>20</v>
      </c>
      <c r="E25737">
        <v>25</v>
      </c>
      <c r="F25737" t="str">
        <f t="shared" si="804"/>
        <v>Teenager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3</v>
      </c>
      <c r="C25738">
        <v>7500486</v>
      </c>
      <c r="D25738" s="1" t="s">
        <v>20</v>
      </c>
      <c r="E25738">
        <v>18</v>
      </c>
      <c r="F25738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7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4</v>
      </c>
      <c r="C25739">
        <v>8129672</v>
      </c>
      <c r="D25739" s="1" t="s">
        <v>20</v>
      </c>
      <c r="E25739">
        <v>39</v>
      </c>
      <c r="F25739" t="str">
        <f t="shared" si="804"/>
        <v>Adult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5</v>
      </c>
      <c r="C25740">
        <v>8470187</v>
      </c>
      <c r="D25740" s="1" t="s">
        <v>20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4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6</v>
      </c>
      <c r="C25741">
        <v>4883150</v>
      </c>
      <c r="D25741" s="1" t="s">
        <v>20</v>
      </c>
      <c r="E25741">
        <v>36</v>
      </c>
      <c r="F2574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77</v>
      </c>
      <c r="C25742">
        <v>1128011</v>
      </c>
      <c r="D25742" s="1" t="s">
        <v>51</v>
      </c>
      <c r="E25742">
        <v>44</v>
      </c>
      <c r="F25742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78</v>
      </c>
      <c r="C25743">
        <v>5104205</v>
      </c>
      <c r="D25743" s="1" t="s">
        <v>20</v>
      </c>
      <c r="E25743">
        <v>23</v>
      </c>
      <c r="F25743" t="str">
        <f t="shared" si="804"/>
        <v>Teenager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79</v>
      </c>
      <c r="C25744">
        <v>4844421</v>
      </c>
      <c r="D25744" s="1" t="s">
        <v>20</v>
      </c>
      <c r="E25744">
        <v>32</v>
      </c>
      <c r="F25744" t="str">
        <f t="shared" si="804"/>
        <v>Adult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2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0</v>
      </c>
      <c r="C25745">
        <v>6084612</v>
      </c>
      <c r="D25745" s="1" t="s">
        <v>51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1</v>
      </c>
      <c r="C25746">
        <v>3413497</v>
      </c>
      <c r="D25746" s="1" t="s">
        <v>51</v>
      </c>
      <c r="E25746">
        <v>37</v>
      </c>
      <c r="F25746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1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2</v>
      </c>
      <c r="C25747">
        <v>4477677</v>
      </c>
      <c r="D25747" s="1" t="s">
        <v>20</v>
      </c>
      <c r="E25747">
        <v>24</v>
      </c>
      <c r="F25747" t="str">
        <f t="shared" si="804"/>
        <v>Teenager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1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2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3</v>
      </c>
      <c r="C25748">
        <v>6879099</v>
      </c>
      <c r="D25748" s="1" t="s">
        <v>51</v>
      </c>
      <c r="E25748">
        <v>44</v>
      </c>
      <c r="F25748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6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4</v>
      </c>
      <c r="C25749">
        <v>4395180</v>
      </c>
      <c r="D25749" s="1" t="s">
        <v>51</v>
      </c>
      <c r="E25749">
        <v>37</v>
      </c>
      <c r="F25749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5</v>
      </c>
      <c r="C25750">
        <v>8026713</v>
      </c>
      <c r="D25750" s="1" t="s">
        <v>20</v>
      </c>
      <c r="E25750">
        <v>30</v>
      </c>
      <c r="F25750" t="str">
        <f t="shared" si="804"/>
        <v>Adult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6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87</v>
      </c>
      <c r="C25751">
        <v>2254742</v>
      </c>
      <c r="D25751" s="1" t="s">
        <v>51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2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88</v>
      </c>
      <c r="C25752">
        <v>8189026</v>
      </c>
      <c r="D25752" s="1" t="s">
        <v>51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2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89</v>
      </c>
      <c r="C25753">
        <v>1741253</v>
      </c>
      <c r="D25753" s="1" t="s">
        <v>20</v>
      </c>
      <c r="E25753">
        <v>28</v>
      </c>
      <c r="F25753" t="str">
        <f t="shared" si="804"/>
        <v>Teenager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0</v>
      </c>
      <c r="C25754">
        <v>1086938</v>
      </c>
      <c r="D25754" s="1" t="s">
        <v>51</v>
      </c>
      <c r="E25754">
        <v>43</v>
      </c>
      <c r="F25754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18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0</v>
      </c>
      <c r="C25755">
        <v>1086938</v>
      </c>
      <c r="D25755" s="1" t="s">
        <v>51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1</v>
      </c>
      <c r="C25756">
        <v>8792804</v>
      </c>
      <c r="D25756" s="1" t="s">
        <v>51</v>
      </c>
      <c r="E25756">
        <v>40</v>
      </c>
      <c r="F25756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2</v>
      </c>
      <c r="C25757">
        <v>3028273</v>
      </c>
      <c r="D25757" s="1" t="s">
        <v>20</v>
      </c>
      <c r="E25757">
        <v>40</v>
      </c>
      <c r="F25757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3</v>
      </c>
      <c r="C25758">
        <v>8441868</v>
      </c>
      <c r="D25758" s="1" t="s">
        <v>20</v>
      </c>
      <c r="E25758">
        <v>47</v>
      </c>
      <c r="F25758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4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5</v>
      </c>
      <c r="C25759">
        <v>6085482</v>
      </c>
      <c r="D25759" s="1" t="s">
        <v>20</v>
      </c>
      <c r="E25759">
        <v>45</v>
      </c>
      <c r="F25759" t="str">
        <f t="shared" si="804"/>
        <v>Adult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6</v>
      </c>
      <c r="C25760">
        <v>9091525</v>
      </c>
      <c r="D25760" s="1" t="s">
        <v>20</v>
      </c>
      <c r="E25760">
        <v>43</v>
      </c>
      <c r="F25760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197</v>
      </c>
      <c r="C25761">
        <v>3349798</v>
      </c>
      <c r="D25761" s="1" t="s">
        <v>20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198</v>
      </c>
      <c r="C25762">
        <v>6290037</v>
      </c>
      <c r="D25762" s="1" t="s">
        <v>20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199</v>
      </c>
      <c r="C25763">
        <v>1272605</v>
      </c>
      <c r="D25763" s="1" t="s">
        <v>51</v>
      </c>
      <c r="E25763">
        <v>30</v>
      </c>
      <c r="F25763" t="str">
        <f t="shared" si="804"/>
        <v>Adult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4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0</v>
      </c>
      <c r="C25764">
        <v>9592709</v>
      </c>
      <c r="D25764" s="1" t="s">
        <v>20</v>
      </c>
      <c r="E25764">
        <v>21</v>
      </c>
      <c r="F25764" t="str">
        <f t="shared" si="804"/>
        <v>Teenager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1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2</v>
      </c>
      <c r="C25765">
        <v>9847039</v>
      </c>
      <c r="D25765" s="1" t="s">
        <v>20</v>
      </c>
      <c r="E25765">
        <v>48</v>
      </c>
      <c r="F25765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3</v>
      </c>
      <c r="C25766">
        <v>7031459</v>
      </c>
      <c r="D25766" s="1" t="s">
        <v>51</v>
      </c>
      <c r="E25766">
        <v>24</v>
      </c>
      <c r="F25766" t="str">
        <f t="shared" si="804"/>
        <v>Teenager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4</v>
      </c>
      <c r="C25767">
        <v>594804</v>
      </c>
      <c r="D25767" s="1" t="s">
        <v>20</v>
      </c>
      <c r="E25767">
        <v>41</v>
      </c>
      <c r="F25767" t="str">
        <f t="shared" si="804"/>
        <v>Adult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0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5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6</v>
      </c>
      <c r="C25768">
        <v>5960927</v>
      </c>
      <c r="D25768" s="1" t="s">
        <v>20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07</v>
      </c>
      <c r="C25769">
        <v>7188532</v>
      </c>
      <c r="D25769" s="1" t="s">
        <v>51</v>
      </c>
      <c r="E25769">
        <v>24</v>
      </c>
      <c r="F25769" t="str">
        <f t="shared" si="804"/>
        <v>Teenager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47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49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08</v>
      </c>
      <c r="C25770">
        <v>6117720</v>
      </c>
      <c r="D25770" s="1" t="s">
        <v>20</v>
      </c>
      <c r="E25770">
        <v>42</v>
      </c>
      <c r="F25770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09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47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08</v>
      </c>
      <c r="C25771">
        <v>6117720</v>
      </c>
      <c r="D25771" s="1" t="s">
        <v>20</v>
      </c>
      <c r="E25771">
        <v>42</v>
      </c>
      <c r="F2577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0</v>
      </c>
      <c r="C25772">
        <v>3311724</v>
      </c>
      <c r="D25772" s="1" t="s">
        <v>51</v>
      </c>
      <c r="E25772">
        <v>37</v>
      </c>
      <c r="F25772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1</v>
      </c>
      <c r="C25773">
        <v>4540644</v>
      </c>
      <c r="D25773" s="1" t="s">
        <v>20</v>
      </c>
      <c r="E25773">
        <v>27</v>
      </c>
      <c r="F25773" t="str">
        <f t="shared" si="804"/>
        <v>Teenager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798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2</v>
      </c>
      <c r="C25774">
        <v>4042934</v>
      </c>
      <c r="D25774" s="1" t="s">
        <v>51</v>
      </c>
      <c r="E25774">
        <v>35</v>
      </c>
      <c r="F25774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3</v>
      </c>
      <c r="C25775">
        <v>2722490</v>
      </c>
      <c r="D25775" s="1" t="s">
        <v>51</v>
      </c>
      <c r="E25775">
        <v>38</v>
      </c>
      <c r="F25775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4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5</v>
      </c>
      <c r="C25776">
        <v>6576620</v>
      </c>
      <c r="D25776" s="1" t="s">
        <v>20</v>
      </c>
      <c r="E25776">
        <v>35</v>
      </c>
      <c r="F25776" t="str">
        <f t="shared" si="804"/>
        <v>Adult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6</v>
      </c>
      <c r="C25777">
        <v>7208649</v>
      </c>
      <c r="D25777" s="1" t="s">
        <v>20</v>
      </c>
      <c r="E25777">
        <v>28</v>
      </c>
      <c r="F25777" t="str">
        <f t="shared" si="804"/>
        <v>Teenager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39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17</v>
      </c>
      <c r="C25778">
        <v>6512486</v>
      </c>
      <c r="D25778" s="1" t="s">
        <v>20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18</v>
      </c>
      <c r="C25779">
        <v>3065825</v>
      </c>
      <c r="D25779" s="1" t="s">
        <v>20</v>
      </c>
      <c r="E25779">
        <v>20</v>
      </c>
      <c r="F25779" t="str">
        <f t="shared" si="804"/>
        <v>Teenager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19</v>
      </c>
      <c r="C25780">
        <v>1958885</v>
      </c>
      <c r="D25780" s="1" t="s">
        <v>51</v>
      </c>
      <c r="E25780">
        <v>33</v>
      </c>
      <c r="F25780" t="str">
        <f t="shared" si="804"/>
        <v>Adult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87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0</v>
      </c>
      <c r="C25781">
        <v>3894355</v>
      </c>
      <c r="D25781" s="1" t="s">
        <v>20</v>
      </c>
      <c r="E25781">
        <v>21</v>
      </c>
      <c r="F25781" t="str">
        <f t="shared" si="804"/>
        <v>Teenager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1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2</v>
      </c>
      <c r="C25782">
        <v>5247993</v>
      </c>
      <c r="D25782" s="1" t="s">
        <v>20</v>
      </c>
      <c r="E25782">
        <v>44</v>
      </c>
      <c r="F25782" t="str">
        <f t="shared" si="804"/>
        <v>Adult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3</v>
      </c>
      <c r="C25783">
        <v>292127</v>
      </c>
      <c r="D25783" s="1" t="s">
        <v>51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4</v>
      </c>
      <c r="C25784">
        <v>8753799</v>
      </c>
      <c r="D25784" s="1" t="s">
        <v>20</v>
      </c>
      <c r="E25784">
        <v>33</v>
      </c>
      <c r="F25784" t="str">
        <f t="shared" si="804"/>
        <v>Adult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5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6</v>
      </c>
      <c r="C25785">
        <v>9100889</v>
      </c>
      <c r="D25785" s="1" t="s">
        <v>51</v>
      </c>
      <c r="E25785">
        <v>44</v>
      </c>
      <c r="F25785" t="str">
        <f t="shared" si="804"/>
        <v>Adult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27</v>
      </c>
      <c r="C25786">
        <v>1001926</v>
      </c>
      <c r="D25786" s="1" t="s">
        <v>51</v>
      </c>
      <c r="E25786">
        <v>49</v>
      </c>
      <c r="F25786" t="str">
        <f t="shared" si="804"/>
        <v>Adult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28</v>
      </c>
      <c r="C25787">
        <v>1372390</v>
      </c>
      <c r="D25787" s="1" t="s">
        <v>20</v>
      </c>
      <c r="E25787">
        <v>33</v>
      </c>
      <c r="F25787" t="str">
        <f t="shared" si="804"/>
        <v>Adult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0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29</v>
      </c>
      <c r="C25788">
        <v>3438965</v>
      </c>
      <c r="D25788" s="1" t="s">
        <v>51</v>
      </c>
      <c r="E25788">
        <v>48</v>
      </c>
      <c r="F25788" t="str">
        <f t="shared" si="804"/>
        <v>Adult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39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29</v>
      </c>
      <c r="C25789">
        <v>3438965</v>
      </c>
      <c r="D25789" s="1" t="s">
        <v>20</v>
      </c>
      <c r="E25789">
        <v>31</v>
      </c>
      <c r="F25789" t="str">
        <f t="shared" si="804"/>
        <v>Adult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07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0</v>
      </c>
      <c r="C25790">
        <v>7257392</v>
      </c>
      <c r="D25790" s="1" t="s">
        <v>51</v>
      </c>
      <c r="E25790">
        <v>48</v>
      </c>
      <c r="F25790" t="str">
        <f t="shared" si="804"/>
        <v>Adult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1</v>
      </c>
      <c r="C25791">
        <v>9758607</v>
      </c>
      <c r="D25791" s="1" t="s">
        <v>20</v>
      </c>
      <c r="E25791">
        <v>37</v>
      </c>
      <c r="F25791" t="str">
        <f t="shared" si="804"/>
        <v>Adult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29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2</v>
      </c>
      <c r="C25792">
        <v>6386351</v>
      </c>
      <c r="D25792" s="1" t="s">
        <v>20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5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3</v>
      </c>
      <c r="C25793">
        <v>3810166</v>
      </c>
      <c r="D25793" s="1" t="s">
        <v>20</v>
      </c>
      <c r="E25793">
        <v>48</v>
      </c>
      <c r="F25793" t="str">
        <f t="shared" si="804"/>
        <v>Adult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6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4</v>
      </c>
      <c r="C25794">
        <v>3347523</v>
      </c>
      <c r="D25794" s="1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2">
        <v>44748</v>
      </c>
      <c r="H25794" s="2" t="str">
        <f t="shared" ref="H25794:H25857" si="807">TEXT(G25794,"mmm")</f>
        <v>Jul</v>
      </c>
      <c r="I25794" s="1" t="s">
        <v>21</v>
      </c>
      <c r="J25794" s="1" t="s">
        <v>22</v>
      </c>
      <c r="K25794" s="1" t="s">
        <v>28038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5</v>
      </c>
      <c r="C25795">
        <v>7330207</v>
      </c>
      <c r="D25795" s="1" t="s">
        <v>51</v>
      </c>
      <c r="E25795">
        <v>54</v>
      </c>
      <c r="F25795" t="str">
        <f t="shared" si="806"/>
        <v>Senior</v>
      </c>
      <c r="G25795" s="2">
        <v>44748</v>
      </c>
      <c r="H25795" s="2" t="str">
        <f t="shared" si="807"/>
        <v>Jul</v>
      </c>
      <c r="I25795" s="1" t="s">
        <v>21</v>
      </c>
      <c r="J25795" s="1" t="s">
        <v>43</v>
      </c>
      <c r="K25795" s="1" t="s">
        <v>19598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6</v>
      </c>
      <c r="C25796">
        <v>9343692</v>
      </c>
      <c r="D25796" s="1" t="s">
        <v>20</v>
      </c>
      <c r="E25796">
        <v>35</v>
      </c>
      <c r="F25796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6</v>
      </c>
      <c r="C25797">
        <v>9343692</v>
      </c>
      <c r="D25797" s="1" t="s">
        <v>20</v>
      </c>
      <c r="E25797">
        <v>23</v>
      </c>
      <c r="F25797" t="str">
        <f t="shared" si="806"/>
        <v>Teenager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6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0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37</v>
      </c>
      <c r="C25798">
        <v>5773105</v>
      </c>
      <c r="D25798" s="1" t="s">
        <v>20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2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38</v>
      </c>
      <c r="C25799">
        <v>9892889</v>
      </c>
      <c r="D25799" s="1" t="s">
        <v>20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1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39</v>
      </c>
      <c r="C25800">
        <v>5636547</v>
      </c>
      <c r="D25800" s="1" t="s">
        <v>20</v>
      </c>
      <c r="E25800">
        <v>19</v>
      </c>
      <c r="F25800" t="str">
        <f t="shared" si="806"/>
        <v>Teenager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5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0</v>
      </c>
      <c r="C25801">
        <v>419814</v>
      </c>
      <c r="D25801" s="1" t="s">
        <v>51</v>
      </c>
      <c r="E25801">
        <v>23</v>
      </c>
      <c r="F25801" t="str">
        <f t="shared" si="806"/>
        <v>Teenager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1</v>
      </c>
      <c r="C25802">
        <v>6721068</v>
      </c>
      <c r="D25802" s="1" t="s">
        <v>20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2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3</v>
      </c>
      <c r="C25803">
        <v>9530553</v>
      </c>
      <c r="D25803" s="1" t="s">
        <v>20</v>
      </c>
      <c r="E25803">
        <v>32</v>
      </c>
      <c r="F25803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4</v>
      </c>
      <c r="C25804">
        <v>7900064</v>
      </c>
      <c r="D25804" s="1" t="s">
        <v>20</v>
      </c>
      <c r="E25804">
        <v>45</v>
      </c>
      <c r="F25804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4</v>
      </c>
      <c r="C25805">
        <v>7900064</v>
      </c>
      <c r="D25805" s="1" t="s">
        <v>51</v>
      </c>
      <c r="E25805">
        <v>35</v>
      </c>
      <c r="F25805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5</v>
      </c>
      <c r="C25806">
        <v>6367385</v>
      </c>
      <c r="D25806" s="1" t="s">
        <v>20</v>
      </c>
      <c r="E25806">
        <v>32</v>
      </c>
      <c r="F25806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6</v>
      </c>
      <c r="C25807">
        <v>7205058</v>
      </c>
      <c r="D25807" s="1" t="s">
        <v>51</v>
      </c>
      <c r="E25807">
        <v>40</v>
      </c>
      <c r="F25807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47</v>
      </c>
      <c r="C25808">
        <v>6475772</v>
      </c>
      <c r="D25808" s="1" t="s">
        <v>51</v>
      </c>
      <c r="E25808">
        <v>44</v>
      </c>
      <c r="F25808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48</v>
      </c>
      <c r="C25809">
        <v>49025</v>
      </c>
      <c r="D25809" s="1" t="s">
        <v>20</v>
      </c>
      <c r="E25809">
        <v>19</v>
      </c>
      <c r="F25809" t="str">
        <f t="shared" si="806"/>
        <v>Teenager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49</v>
      </c>
      <c r="C25810">
        <v>2422786</v>
      </c>
      <c r="D25810" s="1" t="s">
        <v>51</v>
      </c>
      <c r="E25810">
        <v>22</v>
      </c>
      <c r="F25810" t="str">
        <f t="shared" si="806"/>
        <v>Teenager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0</v>
      </c>
      <c r="C25811">
        <v>9879751</v>
      </c>
      <c r="D25811" s="1" t="s">
        <v>51</v>
      </c>
      <c r="E25811">
        <v>27</v>
      </c>
      <c r="F25811" t="str">
        <f t="shared" si="806"/>
        <v>Teenager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1</v>
      </c>
      <c r="C25812">
        <v>5223500</v>
      </c>
      <c r="D25812" s="1" t="s">
        <v>20</v>
      </c>
      <c r="E25812">
        <v>34</v>
      </c>
      <c r="F25812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2</v>
      </c>
      <c r="C25813">
        <v>7014986</v>
      </c>
      <c r="D25813" s="1" t="s">
        <v>20</v>
      </c>
      <c r="E25813">
        <v>19</v>
      </c>
      <c r="F25813" t="str">
        <f t="shared" si="806"/>
        <v>Teenager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3</v>
      </c>
      <c r="C25814">
        <v>603730</v>
      </c>
      <c r="D25814" s="1" t="s">
        <v>20</v>
      </c>
      <c r="E25814">
        <v>34</v>
      </c>
      <c r="F25814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4</v>
      </c>
      <c r="C25815">
        <v>8551674</v>
      </c>
      <c r="D25815" s="1" t="s">
        <v>20</v>
      </c>
      <c r="E25815">
        <v>47</v>
      </c>
      <c r="F25815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4</v>
      </c>
      <c r="C25816">
        <v>8551674</v>
      </c>
      <c r="D25816" s="1" t="s">
        <v>20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5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5</v>
      </c>
      <c r="C25817">
        <v>2917370</v>
      </c>
      <c r="D25817" s="1" t="s">
        <v>20</v>
      </c>
      <c r="E25817">
        <v>38</v>
      </c>
      <c r="F25817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09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6</v>
      </c>
      <c r="C25818">
        <v>4733494</v>
      </c>
      <c r="D25818" s="1" t="s">
        <v>51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2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57</v>
      </c>
      <c r="C25819">
        <v>5350184</v>
      </c>
      <c r="D25819" s="1" t="s">
        <v>20</v>
      </c>
      <c r="E25819">
        <v>45</v>
      </c>
      <c r="F25819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69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58</v>
      </c>
      <c r="C25820">
        <v>7169486</v>
      </c>
      <c r="D25820" s="1" t="s">
        <v>20</v>
      </c>
      <c r="E25820">
        <v>19</v>
      </c>
      <c r="F25820" t="str">
        <f t="shared" si="806"/>
        <v>Teenager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59</v>
      </c>
      <c r="C25821">
        <v>6761809</v>
      </c>
      <c r="D25821" s="1" t="s">
        <v>20</v>
      </c>
      <c r="E25821">
        <v>39</v>
      </c>
      <c r="F2582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0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0</v>
      </c>
      <c r="C25822">
        <v>863515</v>
      </c>
      <c r="D25822" s="1" t="s">
        <v>20</v>
      </c>
      <c r="E25822">
        <v>39</v>
      </c>
      <c r="F25822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1</v>
      </c>
      <c r="C25823">
        <v>4988256</v>
      </c>
      <c r="D25823" s="1" t="s">
        <v>20</v>
      </c>
      <c r="E25823">
        <v>29</v>
      </c>
      <c r="F25823" t="str">
        <f t="shared" si="806"/>
        <v>Teenager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5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2</v>
      </c>
      <c r="C25824">
        <v>222788</v>
      </c>
      <c r="D25824" s="1" t="s">
        <v>20</v>
      </c>
      <c r="E25824">
        <v>49</v>
      </c>
      <c r="F25824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3</v>
      </c>
      <c r="C25825">
        <v>591223</v>
      </c>
      <c r="D25825" s="1" t="s">
        <v>51</v>
      </c>
      <c r="E25825">
        <v>25</v>
      </c>
      <c r="F25825" t="str">
        <f t="shared" si="806"/>
        <v>Teenager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4</v>
      </c>
      <c r="C25826">
        <v>7450794</v>
      </c>
      <c r="D25826" s="1" t="s">
        <v>20</v>
      </c>
      <c r="E25826">
        <v>38</v>
      </c>
      <c r="F25826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5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6</v>
      </c>
      <c r="C25827">
        <v>2230561</v>
      </c>
      <c r="D25827" s="1" t="s">
        <v>20</v>
      </c>
      <c r="E25827">
        <v>28</v>
      </c>
      <c r="F25827" t="str">
        <f t="shared" si="806"/>
        <v>Teenager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18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67</v>
      </c>
      <c r="C25828">
        <v>697276</v>
      </c>
      <c r="D25828" s="1" t="s">
        <v>20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68</v>
      </c>
      <c r="C25829">
        <v>4486464</v>
      </c>
      <c r="D25829" s="1" t="s">
        <v>20</v>
      </c>
      <c r="E25829">
        <v>47</v>
      </c>
      <c r="F25829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69</v>
      </c>
      <c r="C25830">
        <v>1969980</v>
      </c>
      <c r="D25830" s="1" t="s">
        <v>51</v>
      </c>
      <c r="E25830">
        <v>36</v>
      </c>
      <c r="F25830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0</v>
      </c>
      <c r="C25831">
        <v>3608765</v>
      </c>
      <c r="D25831" s="1" t="s">
        <v>20</v>
      </c>
      <c r="E25831">
        <v>38</v>
      </c>
      <c r="F2583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1</v>
      </c>
      <c r="C25832">
        <v>8145794</v>
      </c>
      <c r="D25832" s="1" t="s">
        <v>20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2</v>
      </c>
      <c r="C25833">
        <v>6374131</v>
      </c>
      <c r="D25833" s="1" t="s">
        <v>51</v>
      </c>
      <c r="E25833">
        <v>42</v>
      </c>
      <c r="F25833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3</v>
      </c>
      <c r="C25834">
        <v>2430620</v>
      </c>
      <c r="D25834" s="1" t="s">
        <v>20</v>
      </c>
      <c r="E25834">
        <v>35</v>
      </c>
      <c r="F25834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3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3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4</v>
      </c>
      <c r="C25835">
        <v>7800378</v>
      </c>
      <c r="D25835" s="1" t="s">
        <v>20</v>
      </c>
      <c r="E25835">
        <v>34</v>
      </c>
      <c r="F25835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4</v>
      </c>
      <c r="C25836">
        <v>7800378</v>
      </c>
      <c r="D25836" s="1" t="s">
        <v>20</v>
      </c>
      <c r="E25836">
        <v>36</v>
      </c>
      <c r="F25836" t="str">
        <f t="shared" si="806"/>
        <v>Adult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5</v>
      </c>
      <c r="C25837">
        <v>9410134</v>
      </c>
      <c r="D25837" s="1" t="s">
        <v>20</v>
      </c>
      <c r="E25837">
        <v>21</v>
      </c>
      <c r="F25837" t="str">
        <f t="shared" si="806"/>
        <v>Teenager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5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7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6</v>
      </c>
      <c r="C25838">
        <v>5054598</v>
      </c>
      <c r="D25838" s="1" t="s">
        <v>20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6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77</v>
      </c>
      <c r="C25839">
        <v>9656399</v>
      </c>
      <c r="D25839" s="1" t="s">
        <v>51</v>
      </c>
      <c r="E25839">
        <v>21</v>
      </c>
      <c r="F25839" t="str">
        <f t="shared" si="806"/>
        <v>Teenager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78</v>
      </c>
      <c r="C25840">
        <v>1226568</v>
      </c>
      <c r="D25840" s="1" t="s">
        <v>20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79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0</v>
      </c>
      <c r="C25841">
        <v>7590919</v>
      </c>
      <c r="D25841" s="1" t="s">
        <v>51</v>
      </c>
      <c r="E25841">
        <v>29</v>
      </c>
      <c r="F25841" t="str">
        <f t="shared" si="806"/>
        <v>Teenager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1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1</v>
      </c>
      <c r="C25842">
        <v>7576500</v>
      </c>
      <c r="D25842" s="1" t="s">
        <v>51</v>
      </c>
      <c r="E25842">
        <v>45</v>
      </c>
      <c r="F25842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08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2</v>
      </c>
      <c r="C25843">
        <v>451946</v>
      </c>
      <c r="D25843" s="1" t="s">
        <v>20</v>
      </c>
      <c r="E25843">
        <v>49</v>
      </c>
      <c r="F25843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3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4</v>
      </c>
      <c r="C25844">
        <v>221942</v>
      </c>
      <c r="D25844" s="1" t="s">
        <v>20</v>
      </c>
      <c r="E25844">
        <v>32</v>
      </c>
      <c r="F25844" t="str">
        <f t="shared" si="806"/>
        <v>Adult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5</v>
      </c>
      <c r="C25845">
        <v>4351085</v>
      </c>
      <c r="D25845" s="1" t="s">
        <v>20</v>
      </c>
      <c r="E25845">
        <v>49</v>
      </c>
      <c r="F25845" t="str">
        <f t="shared" si="806"/>
        <v>Adult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6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87</v>
      </c>
      <c r="C25846">
        <v>9383803</v>
      </c>
      <c r="D25846" s="1" t="s">
        <v>51</v>
      </c>
      <c r="E25846">
        <v>32</v>
      </c>
      <c r="F25846" t="str">
        <f t="shared" si="806"/>
        <v>Adult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88</v>
      </c>
      <c r="C25847">
        <v>6058950</v>
      </c>
      <c r="D25847" s="1" t="s">
        <v>20</v>
      </c>
      <c r="E25847">
        <v>41</v>
      </c>
      <c r="F25847" t="str">
        <f t="shared" si="806"/>
        <v>Adult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4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89</v>
      </c>
      <c r="C25848">
        <v>934476</v>
      </c>
      <c r="D25848" s="1" t="s">
        <v>51</v>
      </c>
      <c r="E25848">
        <v>28</v>
      </c>
      <c r="F25848" t="str">
        <f t="shared" si="806"/>
        <v>Teenager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29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0</v>
      </c>
      <c r="C25849">
        <v>7017106</v>
      </c>
      <c r="D25849" s="1" t="s">
        <v>20</v>
      </c>
      <c r="E25849">
        <v>25</v>
      </c>
      <c r="F25849" t="str">
        <f t="shared" si="806"/>
        <v>Teenager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6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1</v>
      </c>
      <c r="C25850">
        <v>8478851</v>
      </c>
      <c r="D25850" s="1" t="s">
        <v>20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1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1</v>
      </c>
      <c r="C25851">
        <v>8478851</v>
      </c>
      <c r="D25851" s="1" t="s">
        <v>20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48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2</v>
      </c>
      <c r="C25852">
        <v>1853676</v>
      </c>
      <c r="D25852" s="1" t="s">
        <v>51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3</v>
      </c>
      <c r="C25853">
        <v>3365052</v>
      </c>
      <c r="D25853" s="1" t="s">
        <v>51</v>
      </c>
      <c r="E25853">
        <v>46</v>
      </c>
      <c r="F25853" t="str">
        <f t="shared" si="806"/>
        <v>Adult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4</v>
      </c>
      <c r="C25854">
        <v>2734236</v>
      </c>
      <c r="D25854" s="1" t="s">
        <v>20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5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5</v>
      </c>
      <c r="C25855">
        <v>3592635</v>
      </c>
      <c r="D25855" s="1" t="s">
        <v>51</v>
      </c>
      <c r="E25855">
        <v>47</v>
      </c>
      <c r="F25855" t="str">
        <f t="shared" si="806"/>
        <v>Adult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6</v>
      </c>
      <c r="C25856">
        <v>8069919</v>
      </c>
      <c r="D25856" s="1" t="s">
        <v>20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297</v>
      </c>
      <c r="C25857">
        <v>5586611</v>
      </c>
      <c r="D25857" s="1" t="s">
        <v>51</v>
      </c>
      <c r="E25857">
        <v>29</v>
      </c>
      <c r="F25857" t="str">
        <f t="shared" si="806"/>
        <v>Teenager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4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298</v>
      </c>
      <c r="C25858">
        <v>4220585</v>
      </c>
      <c r="D25858" s="1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2">
        <v>44748</v>
      </c>
      <c r="H25858" s="2" t="str">
        <f t="shared" ref="H25858:H25921" si="809">TEXT(G25858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299</v>
      </c>
      <c r="C25859">
        <v>7705949</v>
      </c>
      <c r="D25859" s="1" t="s">
        <v>51</v>
      </c>
      <c r="E25859">
        <v>46</v>
      </c>
      <c r="F25859" t="str">
        <f t="shared" si="808"/>
        <v>Adult</v>
      </c>
      <c r="G25859" s="2">
        <v>44748</v>
      </c>
      <c r="H25859" s="2" t="str">
        <f t="shared" si="809"/>
        <v>Jul</v>
      </c>
      <c r="I25859" s="1" t="s">
        <v>21</v>
      </c>
      <c r="J25859" s="1" t="s">
        <v>43</v>
      </c>
      <c r="K25859" s="1" t="s">
        <v>27062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0</v>
      </c>
      <c r="C25860">
        <v>3493640</v>
      </c>
      <c r="D25860" s="1" t="s">
        <v>20</v>
      </c>
      <c r="E25860">
        <v>43</v>
      </c>
      <c r="F25860" t="str">
        <f t="shared" si="808"/>
        <v>Adult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1</v>
      </c>
      <c r="C25861">
        <v>7294332</v>
      </c>
      <c r="D25861" s="1" t="s">
        <v>51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2</v>
      </c>
      <c r="C25862">
        <v>2867279</v>
      </c>
      <c r="D25862" s="1" t="s">
        <v>51</v>
      </c>
      <c r="E25862">
        <v>28</v>
      </c>
      <c r="F25862" t="str">
        <f t="shared" si="808"/>
        <v>Teenager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3</v>
      </c>
      <c r="C25863">
        <v>5071896</v>
      </c>
      <c r="D25863" s="1" t="s">
        <v>51</v>
      </c>
      <c r="E25863">
        <v>45</v>
      </c>
      <c r="F25863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4</v>
      </c>
      <c r="C25864">
        <v>3084158</v>
      </c>
      <c r="D25864" s="1" t="s">
        <v>20</v>
      </c>
      <c r="E25864">
        <v>50</v>
      </c>
      <c r="F25864" t="str">
        <f t="shared" si="808"/>
        <v>Senior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5</v>
      </c>
      <c r="C25865">
        <v>4075411</v>
      </c>
      <c r="D25865" s="1" t="s">
        <v>20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6</v>
      </c>
      <c r="C25866">
        <v>7784161</v>
      </c>
      <c r="D25866" s="1" t="s">
        <v>51</v>
      </c>
      <c r="E25866">
        <v>25</v>
      </c>
      <c r="F25866" t="str">
        <f t="shared" si="808"/>
        <v>Teenager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09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07</v>
      </c>
      <c r="C25867">
        <v>8893741</v>
      </c>
      <c r="D25867" s="1" t="s">
        <v>20</v>
      </c>
      <c r="E25867">
        <v>22</v>
      </c>
      <c r="F25867" t="str">
        <f t="shared" si="808"/>
        <v>Teenager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08</v>
      </c>
      <c r="C25868">
        <v>3114052</v>
      </c>
      <c r="D25868" s="1" t="s">
        <v>20</v>
      </c>
      <c r="E25868">
        <v>41</v>
      </c>
      <c r="F25868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09</v>
      </c>
      <c r="C25869">
        <v>7388935</v>
      </c>
      <c r="D25869" s="1" t="s">
        <v>51</v>
      </c>
      <c r="E25869">
        <v>21</v>
      </c>
      <c r="F25869" t="str">
        <f t="shared" si="808"/>
        <v>Teenager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1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0</v>
      </c>
      <c r="C25870">
        <v>4784488</v>
      </c>
      <c r="D25870" s="1" t="s">
        <v>20</v>
      </c>
      <c r="E25870">
        <v>47</v>
      </c>
      <c r="F25870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2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2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1</v>
      </c>
      <c r="C25871">
        <v>7698210</v>
      </c>
      <c r="D25871" s="1" t="s">
        <v>20</v>
      </c>
      <c r="E25871">
        <v>37</v>
      </c>
      <c r="F2587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1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2</v>
      </c>
      <c r="C25872">
        <v>4119795</v>
      </c>
      <c r="D25872" s="1" t="s">
        <v>51</v>
      </c>
      <c r="E25872">
        <v>20</v>
      </c>
      <c r="F25872" t="str">
        <f t="shared" si="808"/>
        <v>Teenager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3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4</v>
      </c>
      <c r="C25873">
        <v>9452382</v>
      </c>
      <c r="D25873" s="1" t="s">
        <v>51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5</v>
      </c>
      <c r="C25874">
        <v>3349904</v>
      </c>
      <c r="D25874" s="1" t="s">
        <v>20</v>
      </c>
      <c r="E25874">
        <v>33</v>
      </c>
      <c r="F25874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6</v>
      </c>
      <c r="C25875">
        <v>5929346</v>
      </c>
      <c r="D25875" s="1" t="s">
        <v>51</v>
      </c>
      <c r="E25875">
        <v>42</v>
      </c>
      <c r="F25875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17</v>
      </c>
      <c r="C25876">
        <v>3652219</v>
      </c>
      <c r="D25876" s="1" t="s">
        <v>51</v>
      </c>
      <c r="E25876">
        <v>38</v>
      </c>
      <c r="F25876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18</v>
      </c>
      <c r="C25877">
        <v>4588252</v>
      </c>
      <c r="D25877" s="1" t="s">
        <v>20</v>
      </c>
      <c r="E25877">
        <v>23</v>
      </c>
      <c r="F25877" t="str">
        <f t="shared" si="808"/>
        <v>Teenager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48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19</v>
      </c>
      <c r="C25878">
        <v>8503133</v>
      </c>
      <c r="D25878" s="1" t="s">
        <v>20</v>
      </c>
      <c r="E25878">
        <v>31</v>
      </c>
      <c r="F25878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0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1</v>
      </c>
      <c r="C25879">
        <v>7330879</v>
      </c>
      <c r="D25879" s="1" t="s">
        <v>51</v>
      </c>
      <c r="E25879">
        <v>31</v>
      </c>
      <c r="F25879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2</v>
      </c>
      <c r="C25880">
        <v>8583095</v>
      </c>
      <c r="D25880" s="1" t="s">
        <v>20</v>
      </c>
      <c r="E25880">
        <v>46</v>
      </c>
      <c r="F25880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58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3</v>
      </c>
      <c r="C25881">
        <v>7598417</v>
      </c>
      <c r="D25881" s="1" t="s">
        <v>20</v>
      </c>
      <c r="E25881">
        <v>42</v>
      </c>
      <c r="F2588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0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4</v>
      </c>
      <c r="C25882">
        <v>9511384</v>
      </c>
      <c r="D25882" s="1" t="s">
        <v>20</v>
      </c>
      <c r="E25882">
        <v>18</v>
      </c>
      <c r="F25882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5</v>
      </c>
      <c r="C25883">
        <v>5990513</v>
      </c>
      <c r="D25883" s="1" t="s">
        <v>51</v>
      </c>
      <c r="E25883">
        <v>42</v>
      </c>
      <c r="F25883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47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6</v>
      </c>
      <c r="C25884">
        <v>1190639</v>
      </c>
      <c r="D25884" s="1" t="s">
        <v>20</v>
      </c>
      <c r="E25884">
        <v>35</v>
      </c>
      <c r="F25884" t="str">
        <f t="shared" si="808"/>
        <v>Adult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0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27</v>
      </c>
      <c r="C25885">
        <v>7405877</v>
      </c>
      <c r="D25885" s="1" t="s">
        <v>51</v>
      </c>
      <c r="E25885">
        <v>31</v>
      </c>
      <c r="F25885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28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29</v>
      </c>
      <c r="C25886">
        <v>5838462</v>
      </c>
      <c r="D25886" s="1" t="s">
        <v>51</v>
      </c>
      <c r="E25886">
        <v>46</v>
      </c>
      <c r="F25886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0</v>
      </c>
      <c r="C25887">
        <v>4545228</v>
      </c>
      <c r="D25887" s="1" t="s">
        <v>51</v>
      </c>
      <c r="E25887">
        <v>27</v>
      </c>
      <c r="F25887" t="str">
        <f t="shared" si="808"/>
        <v>Teenager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1</v>
      </c>
      <c r="C25888">
        <v>3305267</v>
      </c>
      <c r="D25888" s="1" t="s">
        <v>20</v>
      </c>
      <c r="E25888">
        <v>31</v>
      </c>
      <c r="F25888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5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57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2</v>
      </c>
      <c r="C25889">
        <v>9463198</v>
      </c>
      <c r="D25889" s="1" t="s">
        <v>51</v>
      </c>
      <c r="E25889">
        <v>41</v>
      </c>
      <c r="F25889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3</v>
      </c>
      <c r="C25890">
        <v>3137753</v>
      </c>
      <c r="D25890" s="1" t="s">
        <v>51</v>
      </c>
      <c r="E25890">
        <v>18</v>
      </c>
      <c r="F25890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4</v>
      </c>
      <c r="C25891">
        <v>3030712</v>
      </c>
      <c r="D25891" s="1" t="s">
        <v>51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5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6</v>
      </c>
      <c r="C25892">
        <v>76341</v>
      </c>
      <c r="D25892" s="1" t="s">
        <v>20</v>
      </c>
      <c r="E25892">
        <v>45</v>
      </c>
      <c r="F25892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37</v>
      </c>
      <c r="C25893">
        <v>6653804</v>
      </c>
      <c r="D25893" s="1" t="s">
        <v>51</v>
      </c>
      <c r="E25893">
        <v>18</v>
      </c>
      <c r="F25893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2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38</v>
      </c>
      <c r="C25894">
        <v>1917409</v>
      </c>
      <c r="D25894" s="1" t="s">
        <v>20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5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39</v>
      </c>
      <c r="C25895">
        <v>9432972</v>
      </c>
      <c r="D25895" s="1" t="s">
        <v>20</v>
      </c>
      <c r="E25895">
        <v>34</v>
      </c>
      <c r="F25895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0</v>
      </c>
      <c r="C25896">
        <v>8267056</v>
      </c>
      <c r="D25896" s="1" t="s">
        <v>20</v>
      </c>
      <c r="E25896">
        <v>43</v>
      </c>
      <c r="F25896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1</v>
      </c>
      <c r="C25897">
        <v>4867728</v>
      </c>
      <c r="D25897" s="1" t="s">
        <v>51</v>
      </c>
      <c r="E25897">
        <v>42</v>
      </c>
      <c r="F25897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2</v>
      </c>
      <c r="C25898">
        <v>8070044</v>
      </c>
      <c r="D25898" s="1" t="s">
        <v>20</v>
      </c>
      <c r="E25898">
        <v>24</v>
      </c>
      <c r="F25898" t="str">
        <f t="shared" si="808"/>
        <v>Teenager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3</v>
      </c>
      <c r="C25899">
        <v>3240439</v>
      </c>
      <c r="D25899" s="1" t="s">
        <v>51</v>
      </c>
      <c r="E25899">
        <v>32</v>
      </c>
      <c r="F25899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4</v>
      </c>
      <c r="C25900">
        <v>8420839</v>
      </c>
      <c r="D25900" s="1" t="s">
        <v>20</v>
      </c>
      <c r="E25900">
        <v>38</v>
      </c>
      <c r="F25900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897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5</v>
      </c>
      <c r="C25901">
        <v>5920419</v>
      </c>
      <c r="D25901" s="1" t="s">
        <v>20</v>
      </c>
      <c r="E25901">
        <v>36</v>
      </c>
      <c r="F2590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6</v>
      </c>
      <c r="C25902">
        <v>218439</v>
      </c>
      <c r="D25902" s="1" t="s">
        <v>20</v>
      </c>
      <c r="E25902">
        <v>19</v>
      </c>
      <c r="F25902" t="str">
        <f t="shared" si="808"/>
        <v>Teenager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3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47</v>
      </c>
      <c r="C25903">
        <v>1379760</v>
      </c>
      <c r="D25903" s="1" t="s">
        <v>51</v>
      </c>
      <c r="E25903">
        <v>33</v>
      </c>
      <c r="F25903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48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49</v>
      </c>
      <c r="C25904">
        <v>2022354</v>
      </c>
      <c r="D25904" s="1" t="s">
        <v>51</v>
      </c>
      <c r="E25904">
        <v>47</v>
      </c>
      <c r="F25904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0</v>
      </c>
      <c r="C25905">
        <v>7147792</v>
      </c>
      <c r="D25905" s="1" t="s">
        <v>20</v>
      </c>
      <c r="E25905">
        <v>27</v>
      </c>
      <c r="F25905" t="str">
        <f t="shared" si="808"/>
        <v>Teenager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1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2</v>
      </c>
      <c r="C25906">
        <v>1059972</v>
      </c>
      <c r="D25906" s="1" t="s">
        <v>20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3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2</v>
      </c>
      <c r="C25907">
        <v>1059972</v>
      </c>
      <c r="D25907" s="1" t="s">
        <v>20</v>
      </c>
      <c r="E25907">
        <v>40</v>
      </c>
      <c r="F25907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3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4</v>
      </c>
      <c r="C25908">
        <v>7982981</v>
      </c>
      <c r="D25908" s="1" t="s">
        <v>20</v>
      </c>
      <c r="E25908">
        <v>41</v>
      </c>
      <c r="F25908" t="str">
        <f t="shared" si="808"/>
        <v>Adult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5</v>
      </c>
      <c r="C25909">
        <v>3851595</v>
      </c>
      <c r="D25909" s="1" t="s">
        <v>20</v>
      </c>
      <c r="E25909">
        <v>43</v>
      </c>
      <c r="F25909" t="str">
        <f t="shared" si="808"/>
        <v>Adult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5</v>
      </c>
      <c r="C25910">
        <v>3851595</v>
      </c>
      <c r="D25910" s="1" t="s">
        <v>20</v>
      </c>
      <c r="E25910">
        <v>35</v>
      </c>
      <c r="F25910" t="str">
        <f t="shared" si="808"/>
        <v>Adult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6</v>
      </c>
      <c r="C25911">
        <v>1566590</v>
      </c>
      <c r="D25911" s="1" t="s">
        <v>51</v>
      </c>
      <c r="E25911">
        <v>47</v>
      </c>
      <c r="F25911" t="str">
        <f t="shared" si="808"/>
        <v>Adult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57</v>
      </c>
      <c r="C25912">
        <v>7595150</v>
      </c>
      <c r="D25912" s="1" t="s">
        <v>20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58</v>
      </c>
      <c r="C25913">
        <v>8875750</v>
      </c>
      <c r="D25913" s="1" t="s">
        <v>51</v>
      </c>
      <c r="E25913">
        <v>25</v>
      </c>
      <c r="F25913" t="str">
        <f t="shared" si="808"/>
        <v>Teenager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59</v>
      </c>
      <c r="C25914">
        <v>9490107</v>
      </c>
      <c r="D25914" s="1" t="s">
        <v>20</v>
      </c>
      <c r="E25914">
        <v>40</v>
      </c>
      <c r="F25914" t="str">
        <f t="shared" si="808"/>
        <v>Adult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59</v>
      </c>
      <c r="C25915">
        <v>9490107</v>
      </c>
      <c r="D25915" s="1" t="s">
        <v>51</v>
      </c>
      <c r="E25915">
        <v>45</v>
      </c>
      <c r="F25915" t="str">
        <f t="shared" si="808"/>
        <v>Adult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27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0</v>
      </c>
      <c r="C25916">
        <v>2763441</v>
      </c>
      <c r="D25916" s="1" t="s">
        <v>51</v>
      </c>
      <c r="E25916">
        <v>46</v>
      </c>
      <c r="F25916" t="str">
        <f t="shared" si="808"/>
        <v>Adult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1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0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2</v>
      </c>
      <c r="C25917">
        <v>4476530</v>
      </c>
      <c r="D25917" s="1" t="s">
        <v>20</v>
      </c>
      <c r="E25917">
        <v>31</v>
      </c>
      <c r="F25917" t="str">
        <f t="shared" si="808"/>
        <v>Adult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3</v>
      </c>
      <c r="C25918">
        <v>2478460</v>
      </c>
      <c r="D25918" s="1" t="s">
        <v>20</v>
      </c>
      <c r="E25918">
        <v>40</v>
      </c>
      <c r="F25918" t="str">
        <f t="shared" si="808"/>
        <v>Adult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4</v>
      </c>
      <c r="C25919">
        <v>1268260</v>
      </c>
      <c r="D25919" s="1" t="s">
        <v>20</v>
      </c>
      <c r="E25919">
        <v>24</v>
      </c>
      <c r="F25919" t="str">
        <f t="shared" si="808"/>
        <v>Teenager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4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5</v>
      </c>
      <c r="C25920">
        <v>3536288</v>
      </c>
      <c r="D25920" s="1" t="s">
        <v>20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1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6</v>
      </c>
      <c r="C25921">
        <v>4516846</v>
      </c>
      <c r="D25921" s="1" t="s">
        <v>20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67</v>
      </c>
      <c r="C25922">
        <v>2125520</v>
      </c>
      <c r="D25922" s="1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2">
        <v>44748</v>
      </c>
      <c r="H25922" s="2" t="str">
        <f t="shared" ref="H25922:H25985" si="811">TEXT(G25922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68</v>
      </c>
      <c r="C25923">
        <v>353624</v>
      </c>
      <c r="D25923" s="1" t="s">
        <v>51</v>
      </c>
      <c r="E25923">
        <v>32</v>
      </c>
      <c r="F25923" t="str">
        <f t="shared" si="810"/>
        <v>Adult</v>
      </c>
      <c r="G25923" s="2">
        <v>44748</v>
      </c>
      <c r="H25923" s="2" t="str">
        <f t="shared" si="811"/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69</v>
      </c>
      <c r="C25924">
        <v>1029441</v>
      </c>
      <c r="D25924" s="1" t="s">
        <v>20</v>
      </c>
      <c r="E25924">
        <v>50</v>
      </c>
      <c r="F25924" t="str">
        <f t="shared" si="810"/>
        <v>Senior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0</v>
      </c>
      <c r="C25925">
        <v>7814987</v>
      </c>
      <c r="D25925" s="1" t="s">
        <v>20</v>
      </c>
      <c r="E25925">
        <v>36</v>
      </c>
      <c r="F25925" t="str">
        <f t="shared" si="810"/>
        <v>Adult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4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1</v>
      </c>
      <c r="C25926">
        <v>2368533</v>
      </c>
      <c r="D25926" s="1" t="s">
        <v>20</v>
      </c>
      <c r="E25926">
        <v>28</v>
      </c>
      <c r="F25926" t="str">
        <f t="shared" si="810"/>
        <v>Teenager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2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3</v>
      </c>
      <c r="C25927">
        <v>6525572</v>
      </c>
      <c r="D25927" s="1" t="s">
        <v>20</v>
      </c>
      <c r="E25927">
        <v>23</v>
      </c>
      <c r="F25927" t="str">
        <f t="shared" si="810"/>
        <v>Teenager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78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4</v>
      </c>
      <c r="C25928">
        <v>7992604</v>
      </c>
      <c r="D25928" s="1" t="s">
        <v>51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5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6</v>
      </c>
      <c r="C25929">
        <v>3896862</v>
      </c>
      <c r="D25929" s="1" t="s">
        <v>20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77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78</v>
      </c>
      <c r="C25930">
        <v>6989831</v>
      </c>
      <c r="D25930" s="1" t="s">
        <v>20</v>
      </c>
      <c r="E25930">
        <v>38</v>
      </c>
      <c r="F25930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79</v>
      </c>
      <c r="C25931">
        <v>7799902</v>
      </c>
      <c r="D25931" s="1" t="s">
        <v>20</v>
      </c>
      <c r="E25931">
        <v>33</v>
      </c>
      <c r="F2593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0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1</v>
      </c>
      <c r="C25932">
        <v>3735648</v>
      </c>
      <c r="D25932" s="1" t="s">
        <v>51</v>
      </c>
      <c r="E25932">
        <v>24</v>
      </c>
      <c r="F25932" t="str">
        <f t="shared" si="810"/>
        <v>Teenager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2</v>
      </c>
      <c r="C25933">
        <v>2470717</v>
      </c>
      <c r="D25933" s="1" t="s">
        <v>20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6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3</v>
      </c>
      <c r="C25934">
        <v>170268</v>
      </c>
      <c r="D25934" s="1" t="s">
        <v>20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4</v>
      </c>
      <c r="C25935">
        <v>4010867</v>
      </c>
      <c r="D25935" s="1" t="s">
        <v>20</v>
      </c>
      <c r="E25935">
        <v>34</v>
      </c>
      <c r="F25935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5</v>
      </c>
      <c r="C25936">
        <v>8372074</v>
      </c>
      <c r="D25936" s="1" t="s">
        <v>20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6</v>
      </c>
      <c r="C25937">
        <v>9159614</v>
      </c>
      <c r="D25937" s="1" t="s">
        <v>20</v>
      </c>
      <c r="E25937">
        <v>29</v>
      </c>
      <c r="F25937" t="str">
        <f t="shared" si="810"/>
        <v>Teenager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87</v>
      </c>
      <c r="C25938">
        <v>2155410</v>
      </c>
      <c r="D25938" s="1" t="s">
        <v>20</v>
      </c>
      <c r="E25938">
        <v>36</v>
      </c>
      <c r="F25938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88</v>
      </c>
      <c r="C25939">
        <v>1484397</v>
      </c>
      <c r="D25939" s="1" t="s">
        <v>20</v>
      </c>
      <c r="E25939">
        <v>33</v>
      </c>
      <c r="F25939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89</v>
      </c>
      <c r="C25940">
        <v>328795</v>
      </c>
      <c r="D25940" s="1" t="s">
        <v>51</v>
      </c>
      <c r="E25940">
        <v>25</v>
      </c>
      <c r="F25940" t="str">
        <f t="shared" si="810"/>
        <v>Teenager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7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0</v>
      </c>
      <c r="C25941">
        <v>9058658</v>
      </c>
      <c r="D25941" s="1" t="s">
        <v>20</v>
      </c>
      <c r="E25941">
        <v>45</v>
      </c>
      <c r="F2594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1</v>
      </c>
      <c r="C25942">
        <v>8833887</v>
      </c>
      <c r="D25942" s="1" t="s">
        <v>20</v>
      </c>
      <c r="E25942">
        <v>22</v>
      </c>
      <c r="F25942" t="str">
        <f t="shared" si="810"/>
        <v>Teenager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2</v>
      </c>
      <c r="C25943">
        <v>3489200</v>
      </c>
      <c r="D25943" s="1" t="s">
        <v>20</v>
      </c>
      <c r="E25943">
        <v>22</v>
      </c>
      <c r="F25943" t="str">
        <f t="shared" si="810"/>
        <v>Teenager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3</v>
      </c>
      <c r="C25944">
        <v>7903909</v>
      </c>
      <c r="D25944" s="1" t="s">
        <v>51</v>
      </c>
      <c r="E25944">
        <v>25</v>
      </c>
      <c r="F25944" t="str">
        <f t="shared" si="810"/>
        <v>Teenager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4</v>
      </c>
      <c r="C25945">
        <v>4326876</v>
      </c>
      <c r="D25945" s="1" t="s">
        <v>20</v>
      </c>
      <c r="E25945">
        <v>23</v>
      </c>
      <c r="F25945" t="str">
        <f t="shared" si="810"/>
        <v>Teenager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5</v>
      </c>
      <c r="C25946">
        <v>1984109</v>
      </c>
      <c r="D25946" s="1" t="s">
        <v>20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6</v>
      </c>
      <c r="C25947">
        <v>2344455</v>
      </c>
      <c r="D25947" s="1" t="s">
        <v>20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397</v>
      </c>
      <c r="C25948">
        <v>3011048</v>
      </c>
      <c r="D25948" s="1" t="s">
        <v>51</v>
      </c>
      <c r="E25948">
        <v>44</v>
      </c>
      <c r="F25948" t="str">
        <f t="shared" si="810"/>
        <v>Adult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398</v>
      </c>
      <c r="C25949">
        <v>135548</v>
      </c>
      <c r="D25949" s="1" t="s">
        <v>51</v>
      </c>
      <c r="E25949">
        <v>19</v>
      </c>
      <c r="F25949" t="str">
        <f t="shared" si="810"/>
        <v>Teenager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399</v>
      </c>
      <c r="C25950">
        <v>2917105</v>
      </c>
      <c r="D25950" s="1" t="s">
        <v>51</v>
      </c>
      <c r="E25950">
        <v>44</v>
      </c>
      <c r="F25950" t="str">
        <f t="shared" si="810"/>
        <v>Adult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4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0</v>
      </c>
      <c r="C25951">
        <v>5945919</v>
      </c>
      <c r="D25951" s="1" t="s">
        <v>51</v>
      </c>
      <c r="E25951">
        <v>31</v>
      </c>
      <c r="F2595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6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1</v>
      </c>
      <c r="C25952">
        <v>2010258</v>
      </c>
      <c r="D25952" s="1" t="s">
        <v>20</v>
      </c>
      <c r="E25952">
        <v>32</v>
      </c>
      <c r="F25952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2</v>
      </c>
      <c r="C25953">
        <v>8440985</v>
      </c>
      <c r="D25953" s="1" t="s">
        <v>20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3</v>
      </c>
      <c r="C25954">
        <v>7228338</v>
      </c>
      <c r="D25954" s="1" t="s">
        <v>51</v>
      </c>
      <c r="E25954">
        <v>31</v>
      </c>
      <c r="F25954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4</v>
      </c>
      <c r="C25955">
        <v>3672733</v>
      </c>
      <c r="D25955" s="1" t="s">
        <v>20</v>
      </c>
      <c r="E25955">
        <v>37</v>
      </c>
      <c r="F25955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7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5</v>
      </c>
      <c r="C25956">
        <v>2727434</v>
      </c>
      <c r="D25956" s="1" t="s">
        <v>20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6</v>
      </c>
      <c r="C25957">
        <v>7885912</v>
      </c>
      <c r="D25957" s="1" t="s">
        <v>51</v>
      </c>
      <c r="E25957">
        <v>21</v>
      </c>
      <c r="F25957" t="str">
        <f t="shared" si="810"/>
        <v>Teenager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07</v>
      </c>
      <c r="C25958">
        <v>6260277</v>
      </c>
      <c r="D25958" s="1" t="s">
        <v>20</v>
      </c>
      <c r="E25958">
        <v>21</v>
      </c>
      <c r="F25958" t="str">
        <f t="shared" si="810"/>
        <v>Teenager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4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08</v>
      </c>
      <c r="C25959">
        <v>747201</v>
      </c>
      <c r="D25959" s="1" t="s">
        <v>51</v>
      </c>
      <c r="E25959">
        <v>22</v>
      </c>
      <c r="F25959" t="str">
        <f t="shared" si="810"/>
        <v>Teenager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7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09</v>
      </c>
      <c r="C25960">
        <v>9635138</v>
      </c>
      <c r="D25960" s="1" t="s">
        <v>51</v>
      </c>
      <c r="E25960">
        <v>35</v>
      </c>
      <c r="F25960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0</v>
      </c>
      <c r="C25961">
        <v>7501567</v>
      </c>
      <c r="D25961" s="1" t="s">
        <v>20</v>
      </c>
      <c r="E25961">
        <v>26</v>
      </c>
      <c r="F25961" t="str">
        <f t="shared" si="810"/>
        <v>Teenager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1</v>
      </c>
      <c r="C25962">
        <v>319353</v>
      </c>
      <c r="D25962" s="1" t="s">
        <v>20</v>
      </c>
      <c r="E25962">
        <v>39</v>
      </c>
      <c r="F25962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2</v>
      </c>
      <c r="C25963">
        <v>6380588</v>
      </c>
      <c r="D25963" s="1" t="s">
        <v>51</v>
      </c>
      <c r="E25963">
        <v>38</v>
      </c>
      <c r="F25963" t="str">
        <f t="shared" si="810"/>
        <v>Adult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3</v>
      </c>
      <c r="C25964">
        <v>6253672</v>
      </c>
      <c r="D25964" s="1" t="s">
        <v>20</v>
      </c>
      <c r="E25964">
        <v>34</v>
      </c>
      <c r="F25964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4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5</v>
      </c>
      <c r="C25965">
        <v>5960358</v>
      </c>
      <c r="D25965" s="1" t="s">
        <v>20</v>
      </c>
      <c r="E25965">
        <v>33</v>
      </c>
      <c r="F25965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6</v>
      </c>
      <c r="C25966">
        <v>8595991</v>
      </c>
      <c r="D25966" s="1" t="s">
        <v>20</v>
      </c>
      <c r="E25966">
        <v>27</v>
      </c>
      <c r="F25966" t="str">
        <f t="shared" si="810"/>
        <v>Teenager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7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17</v>
      </c>
      <c r="C25967">
        <v>4909885</v>
      </c>
      <c r="D25967" s="1" t="s">
        <v>20</v>
      </c>
      <c r="E25967">
        <v>37</v>
      </c>
      <c r="F25967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18</v>
      </c>
      <c r="C25968">
        <v>7551656</v>
      </c>
      <c r="D25968" s="1" t="s">
        <v>20</v>
      </c>
      <c r="E25968">
        <v>34</v>
      </c>
      <c r="F25968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19</v>
      </c>
      <c r="C25969">
        <v>9539050</v>
      </c>
      <c r="D25969" s="1" t="s">
        <v>51</v>
      </c>
      <c r="E25969">
        <v>35</v>
      </c>
      <c r="F25969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0</v>
      </c>
      <c r="C25970">
        <v>6977596</v>
      </c>
      <c r="D25970" s="1" t="s">
        <v>51</v>
      </c>
      <c r="E25970">
        <v>27</v>
      </c>
      <c r="F25970" t="str">
        <f t="shared" si="810"/>
        <v>Teenager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5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1</v>
      </c>
      <c r="C25971">
        <v>3346773</v>
      </c>
      <c r="D25971" s="1" t="s">
        <v>51</v>
      </c>
      <c r="E25971">
        <v>39</v>
      </c>
      <c r="F2597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0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6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2</v>
      </c>
      <c r="C25972">
        <v>8990810</v>
      </c>
      <c r="D25972" s="1" t="s">
        <v>51</v>
      </c>
      <c r="E25972">
        <v>21</v>
      </c>
      <c r="F25972" t="str">
        <f t="shared" si="810"/>
        <v>Teenager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3</v>
      </c>
      <c r="C25973">
        <v>2089824</v>
      </c>
      <c r="D25973" s="1" t="s">
        <v>51</v>
      </c>
      <c r="E25973">
        <v>30</v>
      </c>
      <c r="F25973" t="str">
        <f t="shared" si="810"/>
        <v>Adult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4</v>
      </c>
      <c r="C25974">
        <v>6421340</v>
      </c>
      <c r="D25974" s="1" t="s">
        <v>20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5</v>
      </c>
      <c r="C25975">
        <v>1311872</v>
      </c>
      <c r="D25975" s="1" t="s">
        <v>51</v>
      </c>
      <c r="E25975">
        <v>50</v>
      </c>
      <c r="F25975" t="str">
        <f t="shared" si="810"/>
        <v>Senior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6</v>
      </c>
      <c r="C25976">
        <v>6804136</v>
      </c>
      <c r="D25976" s="1" t="s">
        <v>20</v>
      </c>
      <c r="E25976">
        <v>39</v>
      </c>
      <c r="F25976" t="str">
        <f t="shared" si="810"/>
        <v>Adult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27</v>
      </c>
      <c r="C25977">
        <v>8770616</v>
      </c>
      <c r="D25977" s="1" t="s">
        <v>51</v>
      </c>
      <c r="E25977">
        <v>24</v>
      </c>
      <c r="F25977" t="str">
        <f t="shared" si="810"/>
        <v>Teenager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07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27</v>
      </c>
      <c r="C25978">
        <v>8770616</v>
      </c>
      <c r="D25978" s="1" t="s">
        <v>51</v>
      </c>
      <c r="E25978">
        <v>34</v>
      </c>
      <c r="F25978" t="str">
        <f t="shared" si="810"/>
        <v>Adult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3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28</v>
      </c>
      <c r="C25979">
        <v>9908833</v>
      </c>
      <c r="D25979" s="1" t="s">
        <v>51</v>
      </c>
      <c r="E25979">
        <v>48</v>
      </c>
      <c r="F25979" t="str">
        <f t="shared" si="810"/>
        <v>Adult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29</v>
      </c>
      <c r="C25980">
        <v>293509</v>
      </c>
      <c r="D25980" s="1" t="s">
        <v>51</v>
      </c>
      <c r="E25980">
        <v>22</v>
      </c>
      <c r="F25980" t="str">
        <f t="shared" si="810"/>
        <v>Teenager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0</v>
      </c>
      <c r="C25981">
        <v>2960157</v>
      </c>
      <c r="D25981" s="1" t="s">
        <v>51</v>
      </c>
      <c r="E25981">
        <v>31</v>
      </c>
      <c r="F25981" t="str">
        <f t="shared" si="810"/>
        <v>Adult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1</v>
      </c>
      <c r="C25982">
        <v>715415</v>
      </c>
      <c r="D25982" s="1" t="s">
        <v>51</v>
      </c>
      <c r="E25982">
        <v>35</v>
      </c>
      <c r="F25982" t="str">
        <f t="shared" si="810"/>
        <v>Adult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0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2</v>
      </c>
      <c r="C25983">
        <v>7416373</v>
      </c>
      <c r="D25983" s="1" t="s">
        <v>20</v>
      </c>
      <c r="E25983">
        <v>20</v>
      </c>
      <c r="F25983" t="str">
        <f t="shared" si="810"/>
        <v>Teenager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3</v>
      </c>
      <c r="C25984">
        <v>7884299</v>
      </c>
      <c r="D25984" s="1" t="s">
        <v>20</v>
      </c>
      <c r="E25984">
        <v>46</v>
      </c>
      <c r="F25984" t="str">
        <f t="shared" si="810"/>
        <v>Adult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4</v>
      </c>
      <c r="C25985">
        <v>9867621</v>
      </c>
      <c r="D25985" s="1" t="s">
        <v>20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5</v>
      </c>
      <c r="C25986">
        <v>196617</v>
      </c>
      <c r="D25986" s="1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2">
        <v>44748</v>
      </c>
      <c r="H25986" s="2" t="str">
        <f t="shared" ref="H25986:H26049" si="813">TEXT(G25986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6</v>
      </c>
      <c r="C25987">
        <v>218050</v>
      </c>
      <c r="D25987" s="1" t="s">
        <v>51</v>
      </c>
      <c r="E25987">
        <v>28</v>
      </c>
      <c r="F25987" t="str">
        <f t="shared" si="812"/>
        <v>Teenager</v>
      </c>
      <c r="G25987" s="2">
        <v>44748</v>
      </c>
      <c r="H25987" s="2" t="str">
        <f t="shared" si="813"/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1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37</v>
      </c>
      <c r="C25988">
        <v>3301227</v>
      </c>
      <c r="D25988" s="1" t="s">
        <v>51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0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38</v>
      </c>
      <c r="C25989">
        <v>1507103</v>
      </c>
      <c r="D25989" s="1" t="s">
        <v>51</v>
      </c>
      <c r="E25989">
        <v>41</v>
      </c>
      <c r="F25989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39</v>
      </c>
      <c r="C25990">
        <v>3435060</v>
      </c>
      <c r="D25990" s="1" t="s">
        <v>51</v>
      </c>
      <c r="E25990">
        <v>30</v>
      </c>
      <c r="F25990" t="str">
        <f t="shared" si="812"/>
        <v>Adult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5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0</v>
      </c>
      <c r="C25991">
        <v>3570887</v>
      </c>
      <c r="D25991" s="1" t="s">
        <v>20</v>
      </c>
      <c r="E25991">
        <v>32</v>
      </c>
      <c r="F2599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1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2</v>
      </c>
      <c r="C25992">
        <v>6019724</v>
      </c>
      <c r="D25992" s="1" t="s">
        <v>51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3</v>
      </c>
      <c r="C25993">
        <v>4974307</v>
      </c>
      <c r="D25993" s="1" t="s">
        <v>51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4</v>
      </c>
      <c r="C25994">
        <v>4556614</v>
      </c>
      <c r="D25994" s="1" t="s">
        <v>20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1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5</v>
      </c>
      <c r="C25995">
        <v>4345980</v>
      </c>
      <c r="D25995" s="1" t="s">
        <v>20</v>
      </c>
      <c r="E25995">
        <v>21</v>
      </c>
      <c r="F25995" t="str">
        <f t="shared" si="812"/>
        <v>Teenager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6</v>
      </c>
      <c r="C25996">
        <v>7389447</v>
      </c>
      <c r="D25996" s="1" t="s">
        <v>20</v>
      </c>
      <c r="E25996">
        <v>20</v>
      </c>
      <c r="F25996" t="str">
        <f t="shared" si="812"/>
        <v>Teenager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47</v>
      </c>
      <c r="C25997">
        <v>3101894</v>
      </c>
      <c r="D25997" s="1" t="s">
        <v>20</v>
      </c>
      <c r="E25997">
        <v>40</v>
      </c>
      <c r="F25997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0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48</v>
      </c>
      <c r="C25998">
        <v>4002272</v>
      </c>
      <c r="D25998" s="1" t="s">
        <v>20</v>
      </c>
      <c r="E25998">
        <v>44</v>
      </c>
      <c r="F25998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7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49</v>
      </c>
      <c r="C25999">
        <v>9809790</v>
      </c>
      <c r="D25999" s="1" t="s">
        <v>20</v>
      </c>
      <c r="E25999">
        <v>36</v>
      </c>
      <c r="F25999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0</v>
      </c>
      <c r="C26000">
        <v>9236912</v>
      </c>
      <c r="D26000" s="1" t="s">
        <v>20</v>
      </c>
      <c r="E26000">
        <v>30</v>
      </c>
      <c r="F26000" t="str">
        <f t="shared" si="812"/>
        <v>Adult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1</v>
      </c>
      <c r="C26001">
        <v>2305956</v>
      </c>
      <c r="D26001" s="1" t="s">
        <v>20</v>
      </c>
      <c r="E26001">
        <v>25</v>
      </c>
      <c r="F26001" t="str">
        <f t="shared" si="812"/>
        <v>Teenager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2</v>
      </c>
      <c r="C26002">
        <v>535974</v>
      </c>
      <c r="D26002" s="1" t="s">
        <v>51</v>
      </c>
      <c r="E26002">
        <v>41</v>
      </c>
      <c r="F26002" t="str">
        <f t="shared" si="812"/>
        <v>Adult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3</v>
      </c>
      <c r="C26003">
        <v>9376031</v>
      </c>
      <c r="D26003" s="1" t="s">
        <v>51</v>
      </c>
      <c r="E26003">
        <v>48</v>
      </c>
      <c r="F26003" t="str">
        <f t="shared" si="812"/>
        <v>Adult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17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4</v>
      </c>
      <c r="C26004">
        <v>3856838</v>
      </c>
      <c r="D26004" s="1" t="s">
        <v>20</v>
      </c>
      <c r="E26004">
        <v>19</v>
      </c>
      <c r="F26004" t="str">
        <f t="shared" si="812"/>
        <v>Teenager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5</v>
      </c>
      <c r="C26005">
        <v>9282819</v>
      </c>
      <c r="D26005" s="1" t="s">
        <v>20</v>
      </c>
      <c r="E26005">
        <v>43</v>
      </c>
      <c r="F26005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5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6</v>
      </c>
      <c r="C26006">
        <v>9423965</v>
      </c>
      <c r="D26006" s="1" t="s">
        <v>51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57</v>
      </c>
      <c r="C26007">
        <v>5325958</v>
      </c>
      <c r="D26007" s="1" t="s">
        <v>51</v>
      </c>
      <c r="E26007">
        <v>45</v>
      </c>
      <c r="F26007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57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58</v>
      </c>
      <c r="C26008">
        <v>8648391</v>
      </c>
      <c r="D26008" s="1" t="s">
        <v>20</v>
      </c>
      <c r="E26008">
        <v>36</v>
      </c>
      <c r="F26008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59</v>
      </c>
      <c r="C26009">
        <v>4807162</v>
      </c>
      <c r="D26009" s="1" t="s">
        <v>20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0</v>
      </c>
      <c r="C26010">
        <v>1535994</v>
      </c>
      <c r="D26010" s="1" t="s">
        <v>20</v>
      </c>
      <c r="E26010">
        <v>38</v>
      </c>
      <c r="F26010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1</v>
      </c>
      <c r="C26011">
        <v>78930</v>
      </c>
      <c r="D26011" s="1" t="s">
        <v>51</v>
      </c>
      <c r="E26011">
        <v>40</v>
      </c>
      <c r="F2601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2</v>
      </c>
      <c r="C26012">
        <v>8414294</v>
      </c>
      <c r="D26012" s="1" t="s">
        <v>20</v>
      </c>
      <c r="E26012">
        <v>19</v>
      </c>
      <c r="F26012" t="str">
        <f t="shared" si="812"/>
        <v>Teenager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3</v>
      </c>
      <c r="C26013">
        <v>731897</v>
      </c>
      <c r="D26013" s="1" t="s">
        <v>20</v>
      </c>
      <c r="E26013">
        <v>45</v>
      </c>
      <c r="F26013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3</v>
      </c>
      <c r="C26014">
        <v>731897</v>
      </c>
      <c r="D26014" s="1" t="s">
        <v>20</v>
      </c>
      <c r="E26014">
        <v>20</v>
      </c>
      <c r="F26014" t="str">
        <f t="shared" si="812"/>
        <v>Teenager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1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4</v>
      </c>
      <c r="C26015">
        <v>4727119</v>
      </c>
      <c r="D26015" s="1" t="s">
        <v>20</v>
      </c>
      <c r="E26015">
        <v>42</v>
      </c>
      <c r="F26015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5</v>
      </c>
      <c r="C26016">
        <v>3851872</v>
      </c>
      <c r="D26016" s="1" t="s">
        <v>20</v>
      </c>
      <c r="E26016">
        <v>27</v>
      </c>
      <c r="F26016" t="str">
        <f t="shared" si="812"/>
        <v>Teenager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6</v>
      </c>
      <c r="C26017">
        <v>335523</v>
      </c>
      <c r="D26017" s="1" t="s">
        <v>51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67</v>
      </c>
      <c r="C26018">
        <v>5361986</v>
      </c>
      <c r="D26018" s="1" t="s">
        <v>51</v>
      </c>
      <c r="E26018">
        <v>35</v>
      </c>
      <c r="F26018" t="str">
        <f t="shared" si="812"/>
        <v>Adult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68</v>
      </c>
      <c r="C26019">
        <v>9298126</v>
      </c>
      <c r="D26019" s="1" t="s">
        <v>51</v>
      </c>
      <c r="E26019">
        <v>29</v>
      </c>
      <c r="F26019" t="str">
        <f t="shared" si="812"/>
        <v>Teenager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3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68</v>
      </c>
      <c r="C26020">
        <v>9298126</v>
      </c>
      <c r="D26020" s="1" t="s">
        <v>20</v>
      </c>
      <c r="E26020">
        <v>37</v>
      </c>
      <c r="F26020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69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0</v>
      </c>
      <c r="C26021">
        <v>4881695</v>
      </c>
      <c r="D26021" s="1" t="s">
        <v>20</v>
      </c>
      <c r="E26021">
        <v>27</v>
      </c>
      <c r="F26021" t="str">
        <f t="shared" si="812"/>
        <v>Teenager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1</v>
      </c>
      <c r="C26022">
        <v>3914126</v>
      </c>
      <c r="D26022" s="1" t="s">
        <v>20</v>
      </c>
      <c r="E26022">
        <v>37</v>
      </c>
      <c r="F26022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2</v>
      </c>
      <c r="C26023">
        <v>1506179</v>
      </c>
      <c r="D26023" s="1" t="s">
        <v>20</v>
      </c>
      <c r="E26023">
        <v>44</v>
      </c>
      <c r="F26023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3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4</v>
      </c>
      <c r="C26024">
        <v>3174704</v>
      </c>
      <c r="D26024" s="1" t="s">
        <v>20</v>
      </c>
      <c r="E26024">
        <v>18</v>
      </c>
      <c r="F26024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5</v>
      </c>
      <c r="C26025">
        <v>6394561</v>
      </c>
      <c r="D26025" s="1" t="s">
        <v>20</v>
      </c>
      <c r="E26025">
        <v>47</v>
      </c>
      <c r="F26025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6</v>
      </c>
      <c r="C26026">
        <v>6202148</v>
      </c>
      <c r="D26026" s="1" t="s">
        <v>20</v>
      </c>
      <c r="E26026">
        <v>25</v>
      </c>
      <c r="F26026" t="str">
        <f t="shared" si="812"/>
        <v>Teenager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77</v>
      </c>
      <c r="C26027">
        <v>8470640</v>
      </c>
      <c r="D26027" s="1" t="s">
        <v>20</v>
      </c>
      <c r="E26027">
        <v>42</v>
      </c>
      <c r="F26027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698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78</v>
      </c>
      <c r="C26028">
        <v>3272488</v>
      </c>
      <c r="D26028" s="1" t="s">
        <v>20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79</v>
      </c>
      <c r="C26029">
        <v>5916322</v>
      </c>
      <c r="D26029" s="1" t="s">
        <v>20</v>
      </c>
      <c r="E26029">
        <v>48</v>
      </c>
      <c r="F26029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0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1</v>
      </c>
      <c r="C26030">
        <v>765555</v>
      </c>
      <c r="D26030" s="1" t="s">
        <v>51</v>
      </c>
      <c r="E26030">
        <v>39</v>
      </c>
      <c r="F26030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2</v>
      </c>
      <c r="C26031">
        <v>342653</v>
      </c>
      <c r="D26031" s="1" t="s">
        <v>51</v>
      </c>
      <c r="E26031">
        <v>45</v>
      </c>
      <c r="F2603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3</v>
      </c>
      <c r="C26032">
        <v>280081</v>
      </c>
      <c r="D26032" s="1" t="s">
        <v>20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4</v>
      </c>
      <c r="C26033">
        <v>8768289</v>
      </c>
      <c r="D26033" s="1" t="s">
        <v>51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5</v>
      </c>
      <c r="C26034">
        <v>910599</v>
      </c>
      <c r="D26034" s="1" t="s">
        <v>20</v>
      </c>
      <c r="E26034">
        <v>43</v>
      </c>
      <c r="F26034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6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87</v>
      </c>
      <c r="C26035">
        <v>7511572</v>
      </c>
      <c r="D26035" s="1" t="s">
        <v>20</v>
      </c>
      <c r="E26035">
        <v>42</v>
      </c>
      <c r="F26035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88</v>
      </c>
      <c r="C26036">
        <v>2054752</v>
      </c>
      <c r="D26036" s="1" t="s">
        <v>51</v>
      </c>
      <c r="E26036">
        <v>34</v>
      </c>
      <c r="F26036" t="str">
        <f t="shared" si="812"/>
        <v>Adult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5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89</v>
      </c>
      <c r="C26037">
        <v>9612692</v>
      </c>
      <c r="D26037" s="1" t="s">
        <v>20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5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0</v>
      </c>
      <c r="C26038">
        <v>81973</v>
      </c>
      <c r="D26038" s="1" t="s">
        <v>20</v>
      </c>
      <c r="E26038">
        <v>39</v>
      </c>
      <c r="F26038" t="str">
        <f t="shared" si="812"/>
        <v>Adult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1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0</v>
      </c>
      <c r="C26039">
        <v>81973</v>
      </c>
      <c r="D26039" s="1" t="s">
        <v>20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1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2</v>
      </c>
      <c r="C26040">
        <v>4349250</v>
      </c>
      <c r="D26040" s="1" t="s">
        <v>20</v>
      </c>
      <c r="E26040">
        <v>43</v>
      </c>
      <c r="F26040" t="str">
        <f t="shared" si="812"/>
        <v>Adult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2</v>
      </c>
      <c r="C26041">
        <v>4349250</v>
      </c>
      <c r="D26041" s="1" t="s">
        <v>51</v>
      </c>
      <c r="E26041">
        <v>25</v>
      </c>
      <c r="F26041" t="str">
        <f t="shared" si="812"/>
        <v>Teenager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3</v>
      </c>
      <c r="C26042">
        <v>4544809</v>
      </c>
      <c r="D26042" s="1" t="s">
        <v>51</v>
      </c>
      <c r="E26042">
        <v>24</v>
      </c>
      <c r="F26042" t="str">
        <f t="shared" si="812"/>
        <v>Teenager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4</v>
      </c>
      <c r="C26043">
        <v>901284</v>
      </c>
      <c r="D26043" s="1" t="s">
        <v>20</v>
      </c>
      <c r="E26043">
        <v>48</v>
      </c>
      <c r="F26043" t="str">
        <f t="shared" si="812"/>
        <v>Adult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37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5</v>
      </c>
      <c r="C26044">
        <v>146041</v>
      </c>
      <c r="D26044" s="1" t="s">
        <v>20</v>
      </c>
      <c r="E26044">
        <v>40</v>
      </c>
      <c r="F26044" t="str">
        <f t="shared" si="812"/>
        <v>Adult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6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497</v>
      </c>
      <c r="C26045">
        <v>843279</v>
      </c>
      <c r="D26045" s="1" t="s">
        <v>51</v>
      </c>
      <c r="E26045">
        <v>44</v>
      </c>
      <c r="F26045" t="str">
        <f t="shared" si="812"/>
        <v>Adult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3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498</v>
      </c>
      <c r="C26046">
        <v>4479178</v>
      </c>
      <c r="D26046" s="1" t="s">
        <v>20</v>
      </c>
      <c r="E26046">
        <v>38</v>
      </c>
      <c r="F26046" t="str">
        <f t="shared" si="812"/>
        <v>Adult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499</v>
      </c>
      <c r="C26047">
        <v>5405700</v>
      </c>
      <c r="D26047" s="1" t="s">
        <v>20</v>
      </c>
      <c r="E26047">
        <v>27</v>
      </c>
      <c r="F26047" t="str">
        <f t="shared" si="812"/>
        <v>Teenager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0</v>
      </c>
      <c r="C26048">
        <v>3771800</v>
      </c>
      <c r="D26048" s="1" t="s">
        <v>51</v>
      </c>
      <c r="E26048">
        <v>28</v>
      </c>
      <c r="F26048" t="str">
        <f t="shared" si="812"/>
        <v>Teenager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1</v>
      </c>
      <c r="C26049">
        <v>7938906</v>
      </c>
      <c r="D26049" s="1" t="s">
        <v>20</v>
      </c>
      <c r="E26049">
        <v>43</v>
      </c>
      <c r="F26049" t="str">
        <f t="shared" si="812"/>
        <v>Adult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2</v>
      </c>
      <c r="C26050">
        <v>2139286</v>
      </c>
      <c r="D26050" s="1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2">
        <v>44748</v>
      </c>
      <c r="H26050" s="2" t="str">
        <f t="shared" ref="H26050:H26113" si="815">TEXT(G26050,"mmm")</f>
        <v>Jul</v>
      </c>
      <c r="I26050" s="1" t="s">
        <v>21</v>
      </c>
      <c r="J26050" s="1" t="s">
        <v>62</v>
      </c>
      <c r="K26050" s="1" t="s">
        <v>19566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3</v>
      </c>
      <c r="C26051">
        <v>5334224</v>
      </c>
      <c r="D26051" s="1" t="s">
        <v>20</v>
      </c>
      <c r="E26051">
        <v>48</v>
      </c>
      <c r="F26051" t="str">
        <f t="shared" si="814"/>
        <v>Adult</v>
      </c>
      <c r="G26051" s="2">
        <v>44748</v>
      </c>
      <c r="H26051" s="2" t="str">
        <f t="shared" si="815"/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4</v>
      </c>
      <c r="C26052">
        <v>91009</v>
      </c>
      <c r="D26052" s="1" t="s">
        <v>20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5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57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5</v>
      </c>
      <c r="C26053">
        <v>2093339</v>
      </c>
      <c r="D26053" s="1" t="s">
        <v>51</v>
      </c>
      <c r="E26053">
        <v>18</v>
      </c>
      <c r="F26053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6</v>
      </c>
      <c r="C26054">
        <v>8539254</v>
      </c>
      <c r="D26054" s="1" t="s">
        <v>51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3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07</v>
      </c>
      <c r="C26055">
        <v>5440581</v>
      </c>
      <c r="D26055" s="1" t="s">
        <v>20</v>
      </c>
      <c r="E26055">
        <v>33</v>
      </c>
      <c r="F26055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4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08</v>
      </c>
      <c r="C26056">
        <v>9209583</v>
      </c>
      <c r="D26056" s="1" t="s">
        <v>20</v>
      </c>
      <c r="E26056">
        <v>33</v>
      </c>
      <c r="F26056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09</v>
      </c>
      <c r="C26057">
        <v>636358</v>
      </c>
      <c r="D26057" s="1" t="s">
        <v>20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17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0</v>
      </c>
      <c r="C26058">
        <v>5640849</v>
      </c>
      <c r="D26058" s="1" t="s">
        <v>20</v>
      </c>
      <c r="E26058">
        <v>19</v>
      </c>
      <c r="F26058" t="str">
        <f t="shared" si="814"/>
        <v>Teenager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1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2</v>
      </c>
      <c r="C26059">
        <v>9623457</v>
      </c>
      <c r="D26059" s="1" t="s">
        <v>51</v>
      </c>
      <c r="E26059">
        <v>22</v>
      </c>
      <c r="F26059" t="str">
        <f t="shared" si="814"/>
        <v>Teenager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3</v>
      </c>
      <c r="C26060">
        <v>8682495</v>
      </c>
      <c r="D26060" s="1" t="s">
        <v>20</v>
      </c>
      <c r="E26060">
        <v>23</v>
      </c>
      <c r="F26060" t="str">
        <f t="shared" si="814"/>
        <v>Teenager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4</v>
      </c>
      <c r="C26061">
        <v>8824245</v>
      </c>
      <c r="D26061" s="1" t="s">
        <v>20</v>
      </c>
      <c r="E26061">
        <v>25</v>
      </c>
      <c r="F26061" t="str">
        <f t="shared" si="814"/>
        <v>Teenager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5</v>
      </c>
      <c r="C26062">
        <v>5337738</v>
      </c>
      <c r="D26062" s="1" t="s">
        <v>51</v>
      </c>
      <c r="E26062">
        <v>33</v>
      </c>
      <c r="F26062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6</v>
      </c>
      <c r="C26063">
        <v>7956902</v>
      </c>
      <c r="D26063" s="1" t="s">
        <v>20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17</v>
      </c>
      <c r="C26064">
        <v>9309358</v>
      </c>
      <c r="D26064" s="1" t="s">
        <v>20</v>
      </c>
      <c r="E26064">
        <v>42</v>
      </c>
      <c r="F26064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18</v>
      </c>
      <c r="C26065">
        <v>9803581</v>
      </c>
      <c r="D26065" s="1" t="s">
        <v>20</v>
      </c>
      <c r="E26065">
        <v>49</v>
      </c>
      <c r="F26065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19</v>
      </c>
      <c r="C26066">
        <v>9740261</v>
      </c>
      <c r="D26066" s="1" t="s">
        <v>20</v>
      </c>
      <c r="E26066">
        <v>42</v>
      </c>
      <c r="F26066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87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0</v>
      </c>
      <c r="C26067">
        <v>8005789</v>
      </c>
      <c r="D26067" s="1" t="s">
        <v>20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1</v>
      </c>
      <c r="C26068">
        <v>5162724</v>
      </c>
      <c r="D26068" s="1" t="s">
        <v>20</v>
      </c>
      <c r="E26068">
        <v>18</v>
      </c>
      <c r="F26068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07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1</v>
      </c>
      <c r="C26069">
        <v>5162724</v>
      </c>
      <c r="D26069" s="1" t="s">
        <v>20</v>
      </c>
      <c r="E26069">
        <v>46</v>
      </c>
      <c r="F26069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2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2</v>
      </c>
      <c r="C26070">
        <v>1611289</v>
      </c>
      <c r="D26070" s="1" t="s">
        <v>51</v>
      </c>
      <c r="E26070">
        <v>47</v>
      </c>
      <c r="F26070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3</v>
      </c>
      <c r="C26071">
        <v>3288387</v>
      </c>
      <c r="D26071" s="1" t="s">
        <v>51</v>
      </c>
      <c r="E26071">
        <v>30</v>
      </c>
      <c r="F26071" t="str">
        <f t="shared" si="814"/>
        <v>Adult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6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4</v>
      </c>
      <c r="C26072">
        <v>4536194</v>
      </c>
      <c r="D26072" s="1" t="s">
        <v>51</v>
      </c>
      <c r="E26072">
        <v>31</v>
      </c>
      <c r="F26072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5</v>
      </c>
      <c r="C26073">
        <v>6291117</v>
      </c>
      <c r="D26073" s="1" t="s">
        <v>20</v>
      </c>
      <c r="E26073">
        <v>36</v>
      </c>
      <c r="F26073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6</v>
      </c>
      <c r="C26074">
        <v>8570061</v>
      </c>
      <c r="D26074" s="1" t="s">
        <v>20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27</v>
      </c>
      <c r="C26075">
        <v>2346538</v>
      </c>
      <c r="D26075" s="1" t="s">
        <v>20</v>
      </c>
      <c r="E26075">
        <v>40</v>
      </c>
      <c r="F26075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58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28</v>
      </c>
      <c r="C26076">
        <v>7651973</v>
      </c>
      <c r="D26076" s="1" t="s">
        <v>20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29</v>
      </c>
      <c r="C26077">
        <v>38464</v>
      </c>
      <c r="D26077" s="1" t="s">
        <v>51</v>
      </c>
      <c r="E26077">
        <v>40</v>
      </c>
      <c r="F26077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0</v>
      </c>
      <c r="C26078">
        <v>3395769</v>
      </c>
      <c r="D26078" s="1" t="s">
        <v>20</v>
      </c>
      <c r="E26078">
        <v>24</v>
      </c>
      <c r="F26078" t="str">
        <f t="shared" si="814"/>
        <v>Teenager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1</v>
      </c>
      <c r="C26079">
        <v>4064149</v>
      </c>
      <c r="D26079" s="1" t="s">
        <v>20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2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2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3</v>
      </c>
      <c r="C26080">
        <v>3500987</v>
      </c>
      <c r="D26080" s="1" t="s">
        <v>51</v>
      </c>
      <c r="E26080">
        <v>47</v>
      </c>
      <c r="F26080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4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0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3</v>
      </c>
      <c r="C26081">
        <v>3500987</v>
      </c>
      <c r="D26081" s="1" t="s">
        <v>20</v>
      </c>
      <c r="E26081">
        <v>29</v>
      </c>
      <c r="F26081" t="str">
        <f t="shared" si="814"/>
        <v>Teenager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5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6</v>
      </c>
      <c r="C26082">
        <v>990635</v>
      </c>
      <c r="D26082" s="1" t="s">
        <v>51</v>
      </c>
      <c r="E26082">
        <v>30</v>
      </c>
      <c r="F26082" t="str">
        <f t="shared" si="814"/>
        <v>Adult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1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37</v>
      </c>
      <c r="C26083">
        <v>4524819</v>
      </c>
      <c r="D26083" s="1" t="s">
        <v>51</v>
      </c>
      <c r="E26083">
        <v>25</v>
      </c>
      <c r="F26083" t="str">
        <f t="shared" si="814"/>
        <v>Teenager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38</v>
      </c>
      <c r="C26084">
        <v>4446523</v>
      </c>
      <c r="D26084" s="1" t="s">
        <v>20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0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39</v>
      </c>
      <c r="C26085">
        <v>1118942</v>
      </c>
      <c r="D26085" s="1" t="s">
        <v>20</v>
      </c>
      <c r="E26085">
        <v>39</v>
      </c>
      <c r="F26085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5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0</v>
      </c>
      <c r="C26086">
        <v>3578573</v>
      </c>
      <c r="D26086" s="1" t="s">
        <v>20</v>
      </c>
      <c r="E26086">
        <v>19</v>
      </c>
      <c r="F26086" t="str">
        <f t="shared" si="814"/>
        <v>Teenager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1</v>
      </c>
      <c r="C26087">
        <v>5352529</v>
      </c>
      <c r="D26087" s="1" t="s">
        <v>20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2</v>
      </c>
      <c r="C26088">
        <v>2272334</v>
      </c>
      <c r="D26088" s="1" t="s">
        <v>20</v>
      </c>
      <c r="E26088">
        <v>39</v>
      </c>
      <c r="F26088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3</v>
      </c>
      <c r="C26089">
        <v>11877</v>
      </c>
      <c r="D26089" s="1" t="s">
        <v>20</v>
      </c>
      <c r="E26089">
        <v>26</v>
      </c>
      <c r="F26089" t="str">
        <f t="shared" si="814"/>
        <v>Teenager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4</v>
      </c>
      <c r="C26090">
        <v>4133351</v>
      </c>
      <c r="D26090" s="1" t="s">
        <v>20</v>
      </c>
      <c r="E26090">
        <v>46</v>
      </c>
      <c r="F26090" t="str">
        <f t="shared" si="814"/>
        <v>Adult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5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4</v>
      </c>
      <c r="C26091">
        <v>4133351</v>
      </c>
      <c r="D26091" s="1" t="s">
        <v>51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3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6</v>
      </c>
      <c r="C26092">
        <v>7367695</v>
      </c>
      <c r="D26092" s="1" t="s">
        <v>20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4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47</v>
      </c>
      <c r="C26093">
        <v>5419769</v>
      </c>
      <c r="D26093" s="1" t="s">
        <v>20</v>
      </c>
      <c r="E26093">
        <v>28</v>
      </c>
      <c r="F26093" t="str">
        <f t="shared" si="814"/>
        <v>Teenager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5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0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48</v>
      </c>
      <c r="C26094">
        <v>8586255</v>
      </c>
      <c r="D26094" s="1" t="s">
        <v>20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49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48</v>
      </c>
      <c r="C26095">
        <v>8586255</v>
      </c>
      <c r="D26095" s="1" t="s">
        <v>20</v>
      </c>
      <c r="E26095">
        <v>38</v>
      </c>
      <c r="F26095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88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0</v>
      </c>
      <c r="C26096">
        <v>5830424</v>
      </c>
      <c r="D26096" s="1" t="s">
        <v>20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1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2</v>
      </c>
      <c r="C26097">
        <v>6108155</v>
      </c>
      <c r="D26097" s="1" t="s">
        <v>20</v>
      </c>
      <c r="E26097">
        <v>42</v>
      </c>
      <c r="F26097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3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4</v>
      </c>
      <c r="C26098">
        <v>8161067</v>
      </c>
      <c r="D26098" s="1" t="s">
        <v>51</v>
      </c>
      <c r="E26098">
        <v>23</v>
      </c>
      <c r="F26098" t="str">
        <f t="shared" si="814"/>
        <v>Teenager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4</v>
      </c>
      <c r="C26099">
        <v>8161067</v>
      </c>
      <c r="D26099" s="1" t="s">
        <v>20</v>
      </c>
      <c r="E26099">
        <v>34</v>
      </c>
      <c r="F26099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5</v>
      </c>
      <c r="C26100">
        <v>2580980</v>
      </c>
      <c r="D26100" s="1" t="s">
        <v>20</v>
      </c>
      <c r="E26100">
        <v>26</v>
      </c>
      <c r="F26100" t="str">
        <f t="shared" si="814"/>
        <v>Teenager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2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6</v>
      </c>
      <c r="C26101">
        <v>1462869</v>
      </c>
      <c r="D26101" s="1" t="s">
        <v>51</v>
      </c>
      <c r="E26101">
        <v>39</v>
      </c>
      <c r="F26101" t="str">
        <f t="shared" si="814"/>
        <v>Adult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07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57</v>
      </c>
      <c r="C26102">
        <v>9853447</v>
      </c>
      <c r="D26102" s="1" t="s">
        <v>20</v>
      </c>
      <c r="E26102">
        <v>23</v>
      </c>
      <c r="F26102" t="str">
        <f t="shared" si="814"/>
        <v>Teenager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87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58</v>
      </c>
      <c r="C26103">
        <v>8653552</v>
      </c>
      <c r="D26103" s="1" t="s">
        <v>20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1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59</v>
      </c>
      <c r="C26104">
        <v>5906966</v>
      </c>
      <c r="D26104" s="1" t="s">
        <v>51</v>
      </c>
      <c r="E26104">
        <v>32</v>
      </c>
      <c r="F26104" t="str">
        <f t="shared" si="814"/>
        <v>Adult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0</v>
      </c>
      <c r="C26105">
        <v>588378</v>
      </c>
      <c r="D26105" s="1" t="s">
        <v>51</v>
      </c>
      <c r="E26105">
        <v>28</v>
      </c>
      <c r="F26105" t="str">
        <f t="shared" si="814"/>
        <v>Teenager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1</v>
      </c>
      <c r="C26106">
        <v>6959952</v>
      </c>
      <c r="D26106" s="1" t="s">
        <v>20</v>
      </c>
      <c r="E26106">
        <v>46</v>
      </c>
      <c r="F26106" t="str">
        <f t="shared" si="814"/>
        <v>Adult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2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3</v>
      </c>
      <c r="C26107">
        <v>8627007</v>
      </c>
      <c r="D26107" s="1" t="s">
        <v>51</v>
      </c>
      <c r="E26107">
        <v>39</v>
      </c>
      <c r="F26107" t="str">
        <f t="shared" si="814"/>
        <v>Adult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4</v>
      </c>
      <c r="C26108">
        <v>1679892</v>
      </c>
      <c r="D26108" s="1" t="s">
        <v>20</v>
      </c>
      <c r="E26108">
        <v>19</v>
      </c>
      <c r="F26108" t="str">
        <f t="shared" si="814"/>
        <v>Teenager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5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4</v>
      </c>
      <c r="C26109">
        <v>1679892</v>
      </c>
      <c r="D26109" s="1" t="s">
        <v>20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6</v>
      </c>
      <c r="C26110">
        <v>2418877</v>
      </c>
      <c r="D26110" s="1" t="s">
        <v>20</v>
      </c>
      <c r="E26110">
        <v>40</v>
      </c>
      <c r="F26110" t="str">
        <f t="shared" si="814"/>
        <v>Adult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67</v>
      </c>
      <c r="C26111">
        <v>5756118</v>
      </c>
      <c r="D26111" s="1" t="s">
        <v>51</v>
      </c>
      <c r="E26111">
        <v>32</v>
      </c>
      <c r="F26111" t="str">
        <f t="shared" si="814"/>
        <v>Adult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5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68</v>
      </c>
      <c r="C26112">
        <v>3294135</v>
      </c>
      <c r="D26112" s="1" t="s">
        <v>20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69</v>
      </c>
      <c r="C26113">
        <v>453115</v>
      </c>
      <c r="D26113" s="1" t="s">
        <v>51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3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5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0</v>
      </c>
      <c r="C26114">
        <v>74315</v>
      </c>
      <c r="D26114" s="1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2">
        <v>44748</v>
      </c>
      <c r="H26114" s="2" t="str">
        <f t="shared" ref="H26114:H26177" si="817">TEXT(G26114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1</v>
      </c>
      <c r="C26115">
        <v>7425717</v>
      </c>
      <c r="D26115" s="1" t="s">
        <v>51</v>
      </c>
      <c r="E26115">
        <v>68</v>
      </c>
      <c r="F26115" t="str">
        <f t="shared" si="816"/>
        <v>Senior</v>
      </c>
      <c r="G26115" s="2">
        <v>44748</v>
      </c>
      <c r="H26115" s="2" t="str">
        <f t="shared" si="817"/>
        <v>Jul</v>
      </c>
      <c r="I26115" s="1" t="s">
        <v>21</v>
      </c>
      <c r="J26115" s="1" t="s">
        <v>52</v>
      </c>
      <c r="K26115" s="1" t="s">
        <v>12862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2</v>
      </c>
      <c r="C26116">
        <v>5560593</v>
      </c>
      <c r="D26116" s="1" t="s">
        <v>20</v>
      </c>
      <c r="E26116">
        <v>33</v>
      </c>
      <c r="F26116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57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3</v>
      </c>
      <c r="C26117">
        <v>5067949</v>
      </c>
      <c r="D26117" s="1" t="s">
        <v>51</v>
      </c>
      <c r="E26117">
        <v>47</v>
      </c>
      <c r="F26117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4</v>
      </c>
      <c r="C26118">
        <v>3073058</v>
      </c>
      <c r="D26118" s="1" t="s">
        <v>20</v>
      </c>
      <c r="E26118">
        <v>40</v>
      </c>
      <c r="F26118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5</v>
      </c>
      <c r="C26119">
        <v>9857554</v>
      </c>
      <c r="D26119" s="1" t="s">
        <v>20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1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6</v>
      </c>
      <c r="C26120">
        <v>697335</v>
      </c>
      <c r="D26120" s="1" t="s">
        <v>20</v>
      </c>
      <c r="E26120">
        <v>28</v>
      </c>
      <c r="F26120" t="str">
        <f t="shared" si="816"/>
        <v>Teenager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77</v>
      </c>
      <c r="C26121">
        <v>7937506</v>
      </c>
      <c r="D26121" s="1" t="s">
        <v>51</v>
      </c>
      <c r="E26121">
        <v>20</v>
      </c>
      <c r="F26121" t="str">
        <f t="shared" si="816"/>
        <v>Teenager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2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78</v>
      </c>
      <c r="C26122">
        <v>2636541</v>
      </c>
      <c r="D26122" s="1" t="s">
        <v>51</v>
      </c>
      <c r="E26122">
        <v>41</v>
      </c>
      <c r="F26122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79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0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1</v>
      </c>
      <c r="C26123">
        <v>8562396</v>
      </c>
      <c r="D26123" s="1" t="s">
        <v>20</v>
      </c>
      <c r="E26123">
        <v>37</v>
      </c>
      <c r="F26123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2</v>
      </c>
      <c r="C26124">
        <v>1799200</v>
      </c>
      <c r="D26124" s="1" t="s">
        <v>20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3</v>
      </c>
      <c r="C26125">
        <v>8010356</v>
      </c>
      <c r="D26125" s="1" t="s">
        <v>20</v>
      </c>
      <c r="E26125">
        <v>34</v>
      </c>
      <c r="F26125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0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4</v>
      </c>
      <c r="C26126">
        <v>3236853</v>
      </c>
      <c r="D26126" s="1" t="s">
        <v>51</v>
      </c>
      <c r="E26126">
        <v>23</v>
      </c>
      <c r="F26126" t="str">
        <f t="shared" si="816"/>
        <v>Teenager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5</v>
      </c>
      <c r="C26127">
        <v>152227</v>
      </c>
      <c r="D26127" s="1" t="s">
        <v>51</v>
      </c>
      <c r="E26127">
        <v>26</v>
      </c>
      <c r="F26127" t="str">
        <f t="shared" si="816"/>
        <v>Teenager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6</v>
      </c>
      <c r="C26128">
        <v>1947315</v>
      </c>
      <c r="D26128" s="1" t="s">
        <v>20</v>
      </c>
      <c r="E26128">
        <v>36</v>
      </c>
      <c r="F26128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87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88</v>
      </c>
      <c r="C26129">
        <v>8642582</v>
      </c>
      <c r="D26129" s="1" t="s">
        <v>51</v>
      </c>
      <c r="E26129">
        <v>37</v>
      </c>
      <c r="F26129" t="str">
        <f t="shared" si="816"/>
        <v>Adult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89</v>
      </c>
      <c r="C26130">
        <v>5696564</v>
      </c>
      <c r="D26130" s="1" t="s">
        <v>20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0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1</v>
      </c>
      <c r="C26131">
        <v>9310029</v>
      </c>
      <c r="D26131" s="1" t="s">
        <v>51</v>
      </c>
      <c r="E26131">
        <v>21</v>
      </c>
      <c r="F26131" t="str">
        <f t="shared" si="816"/>
        <v>Teenager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2</v>
      </c>
      <c r="C26132">
        <v>503522</v>
      </c>
      <c r="D26132" s="1" t="s">
        <v>20</v>
      </c>
      <c r="E26132">
        <v>21</v>
      </c>
      <c r="F26132" t="str">
        <f t="shared" si="816"/>
        <v>Teenager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3</v>
      </c>
      <c r="C26133">
        <v>2828618</v>
      </c>
      <c r="D26133" s="1" t="s">
        <v>20</v>
      </c>
      <c r="E26133">
        <v>48</v>
      </c>
      <c r="F26133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4</v>
      </c>
      <c r="C26134">
        <v>3896000</v>
      </c>
      <c r="D26134" s="1" t="s">
        <v>51</v>
      </c>
      <c r="E26134">
        <v>23</v>
      </c>
      <c r="F26134" t="str">
        <f t="shared" si="816"/>
        <v>Teenager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4</v>
      </c>
      <c r="C26135">
        <v>3896000</v>
      </c>
      <c r="D26135" s="1" t="s">
        <v>51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4</v>
      </c>
      <c r="C26136">
        <v>3896000</v>
      </c>
      <c r="D26136" s="1" t="s">
        <v>51</v>
      </c>
      <c r="E26136">
        <v>37</v>
      </c>
      <c r="F26136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5</v>
      </c>
      <c r="C26137">
        <v>1722120</v>
      </c>
      <c r="D26137" s="1" t="s">
        <v>20</v>
      </c>
      <c r="E26137">
        <v>29</v>
      </c>
      <c r="F26137" t="str">
        <f t="shared" si="816"/>
        <v>Teenager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6</v>
      </c>
      <c r="C26138">
        <v>6661712</v>
      </c>
      <c r="D26138" s="1" t="s">
        <v>20</v>
      </c>
      <c r="E26138">
        <v>32</v>
      </c>
      <c r="F26138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597</v>
      </c>
      <c r="C26139">
        <v>2090583</v>
      </c>
      <c r="D26139" s="1" t="s">
        <v>20</v>
      </c>
      <c r="E26139">
        <v>43</v>
      </c>
      <c r="F26139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598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47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599</v>
      </c>
      <c r="C26140">
        <v>3531033</v>
      </c>
      <c r="D26140" s="1" t="s">
        <v>20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0</v>
      </c>
      <c r="C26141">
        <v>408240</v>
      </c>
      <c r="D26141" s="1" t="s">
        <v>20</v>
      </c>
      <c r="E26141">
        <v>34</v>
      </c>
      <c r="F2614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0</v>
      </c>
      <c r="C26142">
        <v>408240</v>
      </c>
      <c r="D26142" s="1" t="s">
        <v>20</v>
      </c>
      <c r="E26142">
        <v>24</v>
      </c>
      <c r="F26142" t="str">
        <f t="shared" si="816"/>
        <v>Teenager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0</v>
      </c>
      <c r="C26143">
        <v>408240</v>
      </c>
      <c r="D26143" s="1" t="s">
        <v>51</v>
      </c>
      <c r="E26143">
        <v>35</v>
      </c>
      <c r="F26143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0</v>
      </c>
      <c r="C26144">
        <v>408240</v>
      </c>
      <c r="D26144" s="1" t="s">
        <v>20</v>
      </c>
      <c r="E26144">
        <v>29</v>
      </c>
      <c r="F26144" t="str">
        <f t="shared" si="816"/>
        <v>Teenager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1</v>
      </c>
      <c r="C26145">
        <v>5235095</v>
      </c>
      <c r="D26145" s="1" t="s">
        <v>51</v>
      </c>
      <c r="E26145">
        <v>34</v>
      </c>
      <c r="F26145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2</v>
      </c>
      <c r="C26146">
        <v>4378761</v>
      </c>
      <c r="D26146" s="1" t="s">
        <v>51</v>
      </c>
      <c r="E26146">
        <v>19</v>
      </c>
      <c r="F26146" t="str">
        <f t="shared" si="816"/>
        <v>Teenager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3</v>
      </c>
      <c r="C26147">
        <v>8272722</v>
      </c>
      <c r="D26147" s="1" t="s">
        <v>20</v>
      </c>
      <c r="E26147">
        <v>46</v>
      </c>
      <c r="F26147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89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4</v>
      </c>
      <c r="C26148">
        <v>6324990</v>
      </c>
      <c r="D26148" s="1" t="s">
        <v>20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5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1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5</v>
      </c>
      <c r="C26149">
        <v>6682202</v>
      </c>
      <c r="D26149" s="1" t="s">
        <v>20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3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6</v>
      </c>
      <c r="C26150">
        <v>1392110</v>
      </c>
      <c r="D26150" s="1" t="s">
        <v>51</v>
      </c>
      <c r="E26150">
        <v>44</v>
      </c>
      <c r="F26150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07</v>
      </c>
      <c r="C26151">
        <v>9645439</v>
      </c>
      <c r="D26151" s="1" t="s">
        <v>20</v>
      </c>
      <c r="E26151">
        <v>33</v>
      </c>
      <c r="F2615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0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08</v>
      </c>
      <c r="C26152">
        <v>5341812</v>
      </c>
      <c r="D26152" s="1" t="s">
        <v>51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09</v>
      </c>
      <c r="C26153">
        <v>1868221</v>
      </c>
      <c r="D26153" s="1" t="s">
        <v>51</v>
      </c>
      <c r="E26153">
        <v>36</v>
      </c>
      <c r="F26153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6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0</v>
      </c>
      <c r="C26154">
        <v>349893</v>
      </c>
      <c r="D26154" s="1" t="s">
        <v>20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28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0</v>
      </c>
      <c r="C26155">
        <v>349893</v>
      </c>
      <c r="D26155" s="1" t="s">
        <v>20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1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1</v>
      </c>
      <c r="C26156">
        <v>150652</v>
      </c>
      <c r="D26156" s="1" t="s">
        <v>51</v>
      </c>
      <c r="E26156">
        <v>41</v>
      </c>
      <c r="F26156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2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1</v>
      </c>
      <c r="C26157">
        <v>150652</v>
      </c>
      <c r="D26157" s="1" t="s">
        <v>51</v>
      </c>
      <c r="E26157">
        <v>22</v>
      </c>
      <c r="F26157" t="str">
        <f t="shared" si="816"/>
        <v>Teenager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1</v>
      </c>
      <c r="C26158">
        <v>150652</v>
      </c>
      <c r="D26158" s="1" t="s">
        <v>20</v>
      </c>
      <c r="E26158">
        <v>26</v>
      </c>
      <c r="F26158" t="str">
        <f t="shared" si="816"/>
        <v>Teenager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3</v>
      </c>
      <c r="C26159">
        <v>7902040</v>
      </c>
      <c r="D26159" s="1" t="s">
        <v>20</v>
      </c>
      <c r="E26159">
        <v>32</v>
      </c>
      <c r="F26159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4</v>
      </c>
      <c r="C26160">
        <v>7590333</v>
      </c>
      <c r="D26160" s="1" t="s">
        <v>51</v>
      </c>
      <c r="E26160">
        <v>48</v>
      </c>
      <c r="F26160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5</v>
      </c>
      <c r="C26161">
        <v>5661802</v>
      </c>
      <c r="D26161" s="1" t="s">
        <v>20</v>
      </c>
      <c r="E26161">
        <v>47</v>
      </c>
      <c r="F2616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6</v>
      </c>
      <c r="C26162">
        <v>8637613</v>
      </c>
      <c r="D26162" s="1" t="s">
        <v>20</v>
      </c>
      <c r="E26162">
        <v>39</v>
      </c>
      <c r="F26162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58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6</v>
      </c>
      <c r="C26163">
        <v>8637613</v>
      </c>
      <c r="D26163" s="1" t="s">
        <v>51</v>
      </c>
      <c r="E26163">
        <v>34</v>
      </c>
      <c r="F26163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17</v>
      </c>
      <c r="C26164">
        <v>5746453</v>
      </c>
      <c r="D26164" s="1" t="s">
        <v>20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18</v>
      </c>
      <c r="C26165">
        <v>9359875</v>
      </c>
      <c r="D26165" s="1" t="s">
        <v>20</v>
      </c>
      <c r="E26165">
        <v>42</v>
      </c>
      <c r="F26165" t="str">
        <f t="shared" si="816"/>
        <v>Adult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18</v>
      </c>
      <c r="C26166">
        <v>9359875</v>
      </c>
      <c r="D26166" s="1" t="s">
        <v>51</v>
      </c>
      <c r="E26166">
        <v>41</v>
      </c>
      <c r="F26166" t="str">
        <f t="shared" si="816"/>
        <v>Adult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19</v>
      </c>
      <c r="C26167">
        <v>8279368</v>
      </c>
      <c r="D26167" s="1" t="s">
        <v>20</v>
      </c>
      <c r="E26167">
        <v>35</v>
      </c>
      <c r="F26167" t="str">
        <f t="shared" si="816"/>
        <v>Adult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19</v>
      </c>
      <c r="C26168">
        <v>8279368</v>
      </c>
      <c r="D26168" s="1" t="s">
        <v>20</v>
      </c>
      <c r="E26168">
        <v>40</v>
      </c>
      <c r="F26168" t="str">
        <f t="shared" si="816"/>
        <v>Adult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19</v>
      </c>
      <c r="C26169">
        <v>8279368</v>
      </c>
      <c r="D26169" s="1" t="s">
        <v>20</v>
      </c>
      <c r="E26169">
        <v>24</v>
      </c>
      <c r="F26169" t="str">
        <f t="shared" si="816"/>
        <v>Teenager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399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19</v>
      </c>
      <c r="C26170">
        <v>8279368</v>
      </c>
      <c r="D26170" s="1" t="s">
        <v>20</v>
      </c>
      <c r="E26170">
        <v>19</v>
      </c>
      <c r="F26170" t="str">
        <f t="shared" si="816"/>
        <v>Teenager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0</v>
      </c>
      <c r="C26171">
        <v>7476548</v>
      </c>
      <c r="D26171" s="1" t="s">
        <v>20</v>
      </c>
      <c r="E26171">
        <v>26</v>
      </c>
      <c r="F26171" t="str">
        <f t="shared" si="816"/>
        <v>Teenager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1</v>
      </c>
      <c r="C26172">
        <v>9936251</v>
      </c>
      <c r="D26172" s="1" t="s">
        <v>20</v>
      </c>
      <c r="E26172">
        <v>25</v>
      </c>
      <c r="F26172" t="str">
        <f t="shared" si="816"/>
        <v>Teenager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2</v>
      </c>
      <c r="C26173">
        <v>3536560</v>
      </c>
      <c r="D26173" s="1" t="s">
        <v>20</v>
      </c>
      <c r="E26173">
        <v>39</v>
      </c>
      <c r="F26173" t="str">
        <f t="shared" si="816"/>
        <v>Adult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3</v>
      </c>
      <c r="C26174">
        <v>9288965</v>
      </c>
      <c r="D26174" s="1" t="s">
        <v>51</v>
      </c>
      <c r="E26174">
        <v>25</v>
      </c>
      <c r="F26174" t="str">
        <f t="shared" si="816"/>
        <v>Teenager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3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4</v>
      </c>
      <c r="C26175">
        <v>6795402</v>
      </c>
      <c r="D26175" s="1" t="s">
        <v>20</v>
      </c>
      <c r="E26175">
        <v>24</v>
      </c>
      <c r="F26175" t="str">
        <f t="shared" si="816"/>
        <v>Teenager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0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5</v>
      </c>
      <c r="C26176">
        <v>5429061</v>
      </c>
      <c r="D26176" s="1" t="s">
        <v>51</v>
      </c>
      <c r="E26176">
        <v>34</v>
      </c>
      <c r="F26176" t="str">
        <f t="shared" si="816"/>
        <v>Adult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6</v>
      </c>
      <c r="C26177">
        <v>9063621</v>
      </c>
      <c r="D26177" s="1" t="s">
        <v>20</v>
      </c>
      <c r="E26177">
        <v>31</v>
      </c>
      <c r="F26177" t="str">
        <f t="shared" si="816"/>
        <v>Adult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6</v>
      </c>
      <c r="C26178">
        <v>9063621</v>
      </c>
      <c r="D26178" s="1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2">
        <v>44748</v>
      </c>
      <c r="H26178" s="2" t="str">
        <f t="shared" ref="H26178:H26241" si="819">TEXT(G26178,"mmm")</f>
        <v>Jul</v>
      </c>
      <c r="I26178" s="1" t="s">
        <v>21</v>
      </c>
      <c r="J26178" s="1" t="s">
        <v>43</v>
      </c>
      <c r="K26178" s="1" t="s">
        <v>16307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6</v>
      </c>
      <c r="C26179">
        <v>9063621</v>
      </c>
      <c r="D26179" s="1" t="s">
        <v>20</v>
      </c>
      <c r="E26179">
        <v>26</v>
      </c>
      <c r="F26179" t="str">
        <f t="shared" si="818"/>
        <v>Teenager</v>
      </c>
      <c r="G26179" s="2">
        <v>44748</v>
      </c>
      <c r="H26179" s="2" t="str">
        <f t="shared" si="819"/>
        <v>Jul</v>
      </c>
      <c r="I26179" s="1" t="s">
        <v>21</v>
      </c>
      <c r="J26179" s="1" t="s">
        <v>43</v>
      </c>
      <c r="K26179" s="1" t="s">
        <v>31627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6</v>
      </c>
      <c r="C26180">
        <v>9063621</v>
      </c>
      <c r="D26180" s="1" t="s">
        <v>20</v>
      </c>
      <c r="E26180">
        <v>48</v>
      </c>
      <c r="F26180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6</v>
      </c>
      <c r="C26181">
        <v>9063621</v>
      </c>
      <c r="D26181" s="1" t="s">
        <v>51</v>
      </c>
      <c r="E26181">
        <v>49</v>
      </c>
      <c r="F2618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28</v>
      </c>
      <c r="C26182">
        <v>5607225</v>
      </c>
      <c r="D26182" s="1" t="s">
        <v>51</v>
      </c>
      <c r="E26182">
        <v>49</v>
      </c>
      <c r="F26182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29</v>
      </c>
      <c r="C26183">
        <v>9305425</v>
      </c>
      <c r="D26183" s="1" t="s">
        <v>20</v>
      </c>
      <c r="E26183">
        <v>23</v>
      </c>
      <c r="F26183" t="str">
        <f t="shared" si="818"/>
        <v>Teenager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0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1</v>
      </c>
      <c r="C26184">
        <v>3886325</v>
      </c>
      <c r="D26184" s="1" t="s">
        <v>20</v>
      </c>
      <c r="E26184">
        <v>35</v>
      </c>
      <c r="F26184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1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1</v>
      </c>
      <c r="C26185">
        <v>3886325</v>
      </c>
      <c r="D26185" s="1" t="s">
        <v>20</v>
      </c>
      <c r="E26185">
        <v>29</v>
      </c>
      <c r="F26185" t="str">
        <f t="shared" si="818"/>
        <v>Teenager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69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2</v>
      </c>
      <c r="C26186">
        <v>5897716</v>
      </c>
      <c r="D26186" s="1" t="s">
        <v>20</v>
      </c>
      <c r="E26186">
        <v>38</v>
      </c>
      <c r="F26186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3</v>
      </c>
      <c r="C26187">
        <v>9856574</v>
      </c>
      <c r="D26187" s="1" t="s">
        <v>51</v>
      </c>
      <c r="E26187">
        <v>39</v>
      </c>
      <c r="F26187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4</v>
      </c>
      <c r="C26188">
        <v>8618626</v>
      </c>
      <c r="D26188" s="1" t="s">
        <v>20</v>
      </c>
      <c r="E26188">
        <v>44</v>
      </c>
      <c r="F26188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5</v>
      </c>
      <c r="C26189">
        <v>1302886</v>
      </c>
      <c r="D26189" s="1" t="s">
        <v>51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6</v>
      </c>
      <c r="C26190">
        <v>5430</v>
      </c>
      <c r="D26190" s="1" t="s">
        <v>51</v>
      </c>
      <c r="E26190">
        <v>44</v>
      </c>
      <c r="F26190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37</v>
      </c>
      <c r="C26191">
        <v>9555532</v>
      </c>
      <c r="D26191" s="1" t="s">
        <v>20</v>
      </c>
      <c r="E26191">
        <v>25</v>
      </c>
      <c r="F26191" t="str">
        <f t="shared" si="818"/>
        <v>Teenager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4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38</v>
      </c>
      <c r="C26192">
        <v>7556679</v>
      </c>
      <c r="D26192" s="1" t="s">
        <v>51</v>
      </c>
      <c r="E26192">
        <v>45</v>
      </c>
      <c r="F26192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39</v>
      </c>
      <c r="C26193">
        <v>9024819</v>
      </c>
      <c r="D26193" s="1" t="s">
        <v>20</v>
      </c>
      <c r="E26193">
        <v>30</v>
      </c>
      <c r="F26193" t="str">
        <f t="shared" si="818"/>
        <v>Adult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0</v>
      </c>
      <c r="C26194">
        <v>386505</v>
      </c>
      <c r="D26194" s="1" t="s">
        <v>51</v>
      </c>
      <c r="E26194">
        <v>47</v>
      </c>
      <c r="F26194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1</v>
      </c>
      <c r="C26195">
        <v>8443295</v>
      </c>
      <c r="D26195" s="1" t="s">
        <v>20</v>
      </c>
      <c r="E26195">
        <v>25</v>
      </c>
      <c r="F26195" t="str">
        <f t="shared" si="818"/>
        <v>Teenager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79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2</v>
      </c>
      <c r="C26196">
        <v>1251350</v>
      </c>
      <c r="D26196" s="1" t="s">
        <v>20</v>
      </c>
      <c r="E26196">
        <v>38</v>
      </c>
      <c r="F26196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2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3</v>
      </c>
      <c r="C26197">
        <v>5649418</v>
      </c>
      <c r="D26197" s="1" t="s">
        <v>20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4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5</v>
      </c>
      <c r="C26198">
        <v>1241587</v>
      </c>
      <c r="D26198" s="1" t="s">
        <v>20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6</v>
      </c>
      <c r="C26199">
        <v>3964817</v>
      </c>
      <c r="D26199" s="1" t="s">
        <v>20</v>
      </c>
      <c r="E26199">
        <v>23</v>
      </c>
      <c r="F26199" t="str">
        <f t="shared" si="818"/>
        <v>Teenager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47</v>
      </c>
      <c r="C26200">
        <v>2407552</v>
      </c>
      <c r="D26200" s="1" t="s">
        <v>51</v>
      </c>
      <c r="E26200">
        <v>30</v>
      </c>
      <c r="F26200" t="str">
        <f t="shared" si="818"/>
        <v>Adult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1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48</v>
      </c>
      <c r="C26201">
        <v>5903741</v>
      </c>
      <c r="D26201" s="1" t="s">
        <v>51</v>
      </c>
      <c r="E26201">
        <v>44</v>
      </c>
      <c r="F2620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49</v>
      </c>
      <c r="C26202">
        <v>4040212</v>
      </c>
      <c r="D26202" s="1" t="s">
        <v>20</v>
      </c>
      <c r="E26202">
        <v>25</v>
      </c>
      <c r="F26202" t="str">
        <f t="shared" si="818"/>
        <v>Teenager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0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1</v>
      </c>
      <c r="C26203">
        <v>2788987</v>
      </c>
      <c r="D26203" s="1" t="s">
        <v>51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2</v>
      </c>
      <c r="C26204">
        <v>8964439</v>
      </c>
      <c r="D26204" s="1" t="s">
        <v>51</v>
      </c>
      <c r="E26204">
        <v>30</v>
      </c>
      <c r="F26204" t="str">
        <f t="shared" si="818"/>
        <v>Adult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3</v>
      </c>
      <c r="C26205">
        <v>3114290</v>
      </c>
      <c r="D26205" s="1" t="s">
        <v>20</v>
      </c>
      <c r="E26205">
        <v>36</v>
      </c>
      <c r="F26205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4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4</v>
      </c>
      <c r="C26206">
        <v>8581042</v>
      </c>
      <c r="D26206" s="1" t="s">
        <v>51</v>
      </c>
      <c r="E26206">
        <v>40</v>
      </c>
      <c r="F26206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5</v>
      </c>
      <c r="C26207">
        <v>2442935</v>
      </c>
      <c r="D26207" s="1" t="s">
        <v>20</v>
      </c>
      <c r="E26207">
        <v>37</v>
      </c>
      <c r="F26207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6</v>
      </c>
      <c r="C26208">
        <v>3969935</v>
      </c>
      <c r="D26208" s="1" t="s">
        <v>20</v>
      </c>
      <c r="E26208">
        <v>40</v>
      </c>
      <c r="F26208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78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57</v>
      </c>
      <c r="C26209">
        <v>4039445</v>
      </c>
      <c r="D26209" s="1" t="s">
        <v>51</v>
      </c>
      <c r="E26209">
        <v>31</v>
      </c>
      <c r="F26209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58</v>
      </c>
      <c r="C26210">
        <v>7305900</v>
      </c>
      <c r="D26210" s="1" t="s">
        <v>20</v>
      </c>
      <c r="E26210">
        <v>30</v>
      </c>
      <c r="F26210" t="str">
        <f t="shared" si="818"/>
        <v>Adult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59</v>
      </c>
      <c r="C26211">
        <v>2225789</v>
      </c>
      <c r="D26211" s="1" t="s">
        <v>20</v>
      </c>
      <c r="E26211">
        <v>44</v>
      </c>
      <c r="F2621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6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0</v>
      </c>
      <c r="C26212">
        <v>7186425</v>
      </c>
      <c r="D26212" s="1" t="s">
        <v>20</v>
      </c>
      <c r="E26212">
        <v>39</v>
      </c>
      <c r="F26212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6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1</v>
      </c>
      <c r="C26213">
        <v>9643516</v>
      </c>
      <c r="D26213" s="1" t="s">
        <v>51</v>
      </c>
      <c r="E26213">
        <v>42</v>
      </c>
      <c r="F26213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1</v>
      </c>
      <c r="C26214">
        <v>9643516</v>
      </c>
      <c r="D26214" s="1" t="s">
        <v>20</v>
      </c>
      <c r="E26214">
        <v>48</v>
      </c>
      <c r="F26214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2</v>
      </c>
      <c r="C26215">
        <v>2167166</v>
      </c>
      <c r="D26215" s="1" t="s">
        <v>20</v>
      </c>
      <c r="E26215">
        <v>42</v>
      </c>
      <c r="F26215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3</v>
      </c>
      <c r="C26216">
        <v>7074564</v>
      </c>
      <c r="D26216" s="1" t="s">
        <v>51</v>
      </c>
      <c r="E26216">
        <v>31</v>
      </c>
      <c r="F26216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4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5</v>
      </c>
      <c r="C26217">
        <v>1041206</v>
      </c>
      <c r="D26217" s="1" t="s">
        <v>51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6</v>
      </c>
      <c r="C26218">
        <v>8054265</v>
      </c>
      <c r="D26218" s="1" t="s">
        <v>20</v>
      </c>
      <c r="E26218">
        <v>37</v>
      </c>
      <c r="F26218" t="str">
        <f t="shared" si="818"/>
        <v>Adult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67</v>
      </c>
      <c r="C26219">
        <v>3063255</v>
      </c>
      <c r="D26219" s="1" t="s">
        <v>20</v>
      </c>
      <c r="E26219">
        <v>23</v>
      </c>
      <c r="F26219" t="str">
        <f t="shared" si="818"/>
        <v>Teenager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68</v>
      </c>
      <c r="C26220">
        <v>5361932</v>
      </c>
      <c r="D26220" s="1" t="s">
        <v>51</v>
      </c>
      <c r="E26220">
        <v>33</v>
      </c>
      <c r="F26220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69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0</v>
      </c>
      <c r="C26221">
        <v>4453842</v>
      </c>
      <c r="D26221" s="1" t="s">
        <v>51</v>
      </c>
      <c r="E26221">
        <v>30</v>
      </c>
      <c r="F26221" t="str">
        <f t="shared" si="818"/>
        <v>Adult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1</v>
      </c>
      <c r="C26222">
        <v>6222805</v>
      </c>
      <c r="D26222" s="1" t="s">
        <v>20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2</v>
      </c>
      <c r="C26223">
        <v>9822592</v>
      </c>
      <c r="D26223" s="1" t="s">
        <v>20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58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3</v>
      </c>
      <c r="C26224">
        <v>364059</v>
      </c>
      <c r="D26224" s="1" t="s">
        <v>20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3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3</v>
      </c>
      <c r="C26225">
        <v>364059</v>
      </c>
      <c r="D26225" s="1" t="s">
        <v>20</v>
      </c>
      <c r="E26225">
        <v>28</v>
      </c>
      <c r="F26225" t="str">
        <f t="shared" si="818"/>
        <v>Teenager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4</v>
      </c>
      <c r="C26226">
        <v>117537</v>
      </c>
      <c r="D26226" s="1" t="s">
        <v>20</v>
      </c>
      <c r="E26226">
        <v>32</v>
      </c>
      <c r="F26226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5</v>
      </c>
      <c r="C26227">
        <v>46230</v>
      </c>
      <c r="D26227" s="1" t="s">
        <v>51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3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5</v>
      </c>
      <c r="C26228">
        <v>46230</v>
      </c>
      <c r="D26228" s="1" t="s">
        <v>51</v>
      </c>
      <c r="E26228">
        <v>25</v>
      </c>
      <c r="F26228" t="str">
        <f t="shared" si="818"/>
        <v>Teenager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5</v>
      </c>
      <c r="C26229">
        <v>46230</v>
      </c>
      <c r="D26229" s="1" t="s">
        <v>20</v>
      </c>
      <c r="E26229">
        <v>23</v>
      </c>
      <c r="F26229" t="str">
        <f t="shared" si="818"/>
        <v>Teenager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78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6</v>
      </c>
      <c r="C26230">
        <v>5474404</v>
      </c>
      <c r="D26230" s="1" t="s">
        <v>20</v>
      </c>
      <c r="E26230">
        <v>33</v>
      </c>
      <c r="F26230" t="str">
        <f t="shared" si="818"/>
        <v>Adult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2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77</v>
      </c>
      <c r="C26231">
        <v>8210014</v>
      </c>
      <c r="D26231" s="1" t="s">
        <v>20</v>
      </c>
      <c r="E26231">
        <v>18</v>
      </c>
      <c r="F26231" t="str">
        <f t="shared" si="818"/>
        <v>Teenager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78</v>
      </c>
      <c r="C26232">
        <v>6112874</v>
      </c>
      <c r="D26232" s="1" t="s">
        <v>20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79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79</v>
      </c>
      <c r="C26233">
        <v>631722</v>
      </c>
      <c r="D26233" s="1" t="s">
        <v>20</v>
      </c>
      <c r="E26233">
        <v>44</v>
      </c>
      <c r="F26233" t="str">
        <f t="shared" si="818"/>
        <v>Adult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0</v>
      </c>
      <c r="C26234">
        <v>9266512</v>
      </c>
      <c r="D26234" s="1" t="s">
        <v>20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0</v>
      </c>
      <c r="C26235">
        <v>9266512</v>
      </c>
      <c r="D26235" s="1" t="s">
        <v>20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1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2</v>
      </c>
      <c r="C26236">
        <v>263110</v>
      </c>
      <c r="D26236" s="1" t="s">
        <v>20</v>
      </c>
      <c r="E26236">
        <v>41</v>
      </c>
      <c r="F26236" t="str">
        <f t="shared" si="818"/>
        <v>Adult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6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2</v>
      </c>
      <c r="C26237">
        <v>263110</v>
      </c>
      <c r="D26237" s="1" t="s">
        <v>20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0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2</v>
      </c>
      <c r="C26238">
        <v>263110</v>
      </c>
      <c r="D26238" s="1" t="s">
        <v>20</v>
      </c>
      <c r="E26238">
        <v>39</v>
      </c>
      <c r="F26238" t="str">
        <f t="shared" si="818"/>
        <v>Adult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3</v>
      </c>
      <c r="C26239">
        <v>628130</v>
      </c>
      <c r="D26239" s="1" t="s">
        <v>20</v>
      </c>
      <c r="E26239">
        <v>31</v>
      </c>
      <c r="F26239" t="str">
        <f t="shared" si="818"/>
        <v>Adult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3</v>
      </c>
      <c r="C26240">
        <v>628130</v>
      </c>
      <c r="D26240" s="1" t="s">
        <v>20</v>
      </c>
      <c r="E26240">
        <v>49</v>
      </c>
      <c r="F26240" t="str">
        <f t="shared" si="818"/>
        <v>Adult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4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5</v>
      </c>
      <c r="C26241">
        <v>4335363</v>
      </c>
      <c r="D26241" s="1" t="s">
        <v>20</v>
      </c>
      <c r="E26241">
        <v>40</v>
      </c>
      <c r="F26241" t="str">
        <f t="shared" si="818"/>
        <v>Adult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0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6</v>
      </c>
      <c r="C26242">
        <v>3580806</v>
      </c>
      <c r="D26242" s="1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2">
        <v>44748</v>
      </c>
      <c r="H26242" s="2" t="str">
        <f t="shared" ref="H26242:H26305" si="821">TEXT(G26242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87</v>
      </c>
      <c r="C26243">
        <v>2270844</v>
      </c>
      <c r="D26243" s="1" t="s">
        <v>51</v>
      </c>
      <c r="E26243">
        <v>34</v>
      </c>
      <c r="F26243" t="str">
        <f t="shared" si="820"/>
        <v>Adult</v>
      </c>
      <c r="G26243" s="2">
        <v>44748</v>
      </c>
      <c r="H26243" s="2" t="str">
        <f t="shared" si="821"/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88</v>
      </c>
      <c r="C26244">
        <v>6239947</v>
      </c>
      <c r="D26244" s="1" t="s">
        <v>20</v>
      </c>
      <c r="E26244">
        <v>44</v>
      </c>
      <c r="F26244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58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89</v>
      </c>
      <c r="C26245">
        <v>6024921</v>
      </c>
      <c r="D26245" s="1" t="s">
        <v>20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5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0</v>
      </c>
      <c r="C26246">
        <v>2318646</v>
      </c>
      <c r="D26246" s="1" t="s">
        <v>20</v>
      </c>
      <c r="E26246">
        <v>41</v>
      </c>
      <c r="F26246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1</v>
      </c>
      <c r="C26247">
        <v>9256029</v>
      </c>
      <c r="D26247" s="1" t="s">
        <v>20</v>
      </c>
      <c r="E26247">
        <v>40</v>
      </c>
      <c r="F26247" t="str">
        <f t="shared" si="820"/>
        <v>Adult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4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2</v>
      </c>
      <c r="C26248">
        <v>1931869</v>
      </c>
      <c r="D26248" s="1" t="s">
        <v>51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3</v>
      </c>
      <c r="C26249">
        <v>8207083</v>
      </c>
      <c r="D26249" s="1" t="s">
        <v>51</v>
      </c>
      <c r="E26249">
        <v>27</v>
      </c>
      <c r="F26249" t="str">
        <f t="shared" si="820"/>
        <v>Teenager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4</v>
      </c>
      <c r="C26250">
        <v>6901297</v>
      </c>
      <c r="D26250" s="1" t="s">
        <v>51</v>
      </c>
      <c r="E26250">
        <v>48</v>
      </c>
      <c r="F26250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5</v>
      </c>
      <c r="C26251">
        <v>2084290</v>
      </c>
      <c r="D26251" s="1" t="s">
        <v>51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5</v>
      </c>
      <c r="C26252">
        <v>2084290</v>
      </c>
      <c r="D26252" s="1" t="s">
        <v>51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6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6</v>
      </c>
      <c r="C26253">
        <v>4639167</v>
      </c>
      <c r="D26253" s="1" t="s">
        <v>20</v>
      </c>
      <c r="E26253">
        <v>32</v>
      </c>
      <c r="F26253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1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697</v>
      </c>
      <c r="C26254">
        <v>2991064</v>
      </c>
      <c r="D26254" s="1" t="s">
        <v>51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3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698</v>
      </c>
      <c r="C26255">
        <v>3166317</v>
      </c>
      <c r="D26255" s="1" t="s">
        <v>51</v>
      </c>
      <c r="E26255">
        <v>37</v>
      </c>
      <c r="F26255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699</v>
      </c>
      <c r="C26256">
        <v>14886</v>
      </c>
      <c r="D26256" s="1" t="s">
        <v>20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0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1</v>
      </c>
      <c r="C26257">
        <v>7131363</v>
      </c>
      <c r="D26257" s="1" t="s">
        <v>20</v>
      </c>
      <c r="E26257">
        <v>34</v>
      </c>
      <c r="F26257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3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1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2</v>
      </c>
      <c r="C26258">
        <v>1942843</v>
      </c>
      <c r="D26258" s="1" t="s">
        <v>20</v>
      </c>
      <c r="E26258">
        <v>43</v>
      </c>
      <c r="F26258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3</v>
      </c>
      <c r="C26259">
        <v>2221037</v>
      </c>
      <c r="D26259" s="1" t="s">
        <v>20</v>
      </c>
      <c r="E26259">
        <v>27</v>
      </c>
      <c r="F26259" t="str">
        <f t="shared" si="820"/>
        <v>Teenager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4</v>
      </c>
      <c r="C26260">
        <v>8285266</v>
      </c>
      <c r="D26260" s="1" t="s">
        <v>20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5</v>
      </c>
      <c r="C26261">
        <v>7612434</v>
      </c>
      <c r="D26261" s="1" t="s">
        <v>51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6</v>
      </c>
      <c r="C26262">
        <v>3974058</v>
      </c>
      <c r="D26262" s="1" t="s">
        <v>20</v>
      </c>
      <c r="E26262">
        <v>31</v>
      </c>
      <c r="F26262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5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07</v>
      </c>
      <c r="C26263">
        <v>9988842</v>
      </c>
      <c r="D26263" s="1" t="s">
        <v>51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08</v>
      </c>
      <c r="C26264">
        <v>9188063</v>
      </c>
      <c r="D26264" s="1" t="s">
        <v>51</v>
      </c>
      <c r="E26264">
        <v>39</v>
      </c>
      <c r="F26264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09</v>
      </c>
      <c r="C26265">
        <v>356059</v>
      </c>
      <c r="D26265" s="1" t="s">
        <v>20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89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0</v>
      </c>
      <c r="C26266">
        <v>3966383</v>
      </c>
      <c r="D26266" s="1" t="s">
        <v>20</v>
      </c>
      <c r="E26266">
        <v>33</v>
      </c>
      <c r="F26266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1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2</v>
      </c>
      <c r="C26267">
        <v>2337755</v>
      </c>
      <c r="D26267" s="1" t="s">
        <v>20</v>
      </c>
      <c r="E26267">
        <v>45</v>
      </c>
      <c r="F26267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3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4</v>
      </c>
      <c r="C26268">
        <v>3470104</v>
      </c>
      <c r="D26268" s="1" t="s">
        <v>20</v>
      </c>
      <c r="E26268">
        <v>38</v>
      </c>
      <c r="F26268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5</v>
      </c>
      <c r="C26269">
        <v>3193003</v>
      </c>
      <c r="D26269" s="1" t="s">
        <v>20</v>
      </c>
      <c r="E26269">
        <v>41</v>
      </c>
      <c r="F26269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6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5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17</v>
      </c>
      <c r="C26270">
        <v>9821762</v>
      </c>
      <c r="D26270" s="1" t="s">
        <v>20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18</v>
      </c>
      <c r="C26271">
        <v>6303489</v>
      </c>
      <c r="D26271" s="1" t="s">
        <v>51</v>
      </c>
      <c r="E26271">
        <v>37</v>
      </c>
      <c r="F2627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897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19</v>
      </c>
      <c r="C26272">
        <v>7425554</v>
      </c>
      <c r="D26272" s="1" t="s">
        <v>20</v>
      </c>
      <c r="E26272">
        <v>40</v>
      </c>
      <c r="F26272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0</v>
      </c>
      <c r="C26273">
        <v>3296239</v>
      </c>
      <c r="D26273" s="1" t="s">
        <v>51</v>
      </c>
      <c r="E26273">
        <v>36</v>
      </c>
      <c r="F26273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1</v>
      </c>
      <c r="C26274">
        <v>2844426</v>
      </c>
      <c r="D26274" s="1" t="s">
        <v>20</v>
      </c>
      <c r="E26274">
        <v>39</v>
      </c>
      <c r="F26274" t="str">
        <f t="shared" si="820"/>
        <v>Adult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2</v>
      </c>
      <c r="C26275">
        <v>9712483</v>
      </c>
      <c r="D26275" s="1" t="s">
        <v>20</v>
      </c>
      <c r="E26275">
        <v>25</v>
      </c>
      <c r="F26275" t="str">
        <f t="shared" si="820"/>
        <v>Teenager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3</v>
      </c>
      <c r="C26276">
        <v>4358585</v>
      </c>
      <c r="D26276" s="1" t="s">
        <v>51</v>
      </c>
      <c r="E26276">
        <v>20</v>
      </c>
      <c r="F26276" t="str">
        <f t="shared" si="820"/>
        <v>Teenager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4</v>
      </c>
      <c r="C26277">
        <v>562037</v>
      </c>
      <c r="D26277" s="1" t="s">
        <v>20</v>
      </c>
      <c r="E26277">
        <v>31</v>
      </c>
      <c r="F26277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5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6</v>
      </c>
      <c r="C26278">
        <v>76074</v>
      </c>
      <c r="D26278" s="1" t="s">
        <v>51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27</v>
      </c>
      <c r="C26279">
        <v>1347643</v>
      </c>
      <c r="D26279" s="1" t="s">
        <v>20</v>
      </c>
      <c r="E26279">
        <v>22</v>
      </c>
      <c r="F26279" t="str">
        <f t="shared" si="820"/>
        <v>Teenager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77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28</v>
      </c>
      <c r="C26280">
        <v>1545262</v>
      </c>
      <c r="D26280" s="1" t="s">
        <v>20</v>
      </c>
      <c r="E26280">
        <v>26</v>
      </c>
      <c r="F26280" t="str">
        <f t="shared" si="820"/>
        <v>Teenager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29</v>
      </c>
      <c r="C26281">
        <v>6738216</v>
      </c>
      <c r="D26281" s="1" t="s">
        <v>20</v>
      </c>
      <c r="E26281">
        <v>47</v>
      </c>
      <c r="F2628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0</v>
      </c>
      <c r="C26282">
        <v>429048</v>
      </c>
      <c r="D26282" s="1" t="s">
        <v>20</v>
      </c>
      <c r="E26282">
        <v>19</v>
      </c>
      <c r="F26282" t="str">
        <f t="shared" si="820"/>
        <v>Teenager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1</v>
      </c>
      <c r="C26283">
        <v>9455373</v>
      </c>
      <c r="D26283" s="1" t="s">
        <v>20</v>
      </c>
      <c r="E26283">
        <v>43</v>
      </c>
      <c r="F26283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2</v>
      </c>
      <c r="C26284">
        <v>9812494</v>
      </c>
      <c r="D26284" s="1" t="s">
        <v>51</v>
      </c>
      <c r="E26284">
        <v>42</v>
      </c>
      <c r="F26284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09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3</v>
      </c>
      <c r="C26285">
        <v>3147799</v>
      </c>
      <c r="D26285" s="1" t="s">
        <v>20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5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88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4</v>
      </c>
      <c r="C26286">
        <v>9416621</v>
      </c>
      <c r="D26286" s="1" t="s">
        <v>51</v>
      </c>
      <c r="E26286">
        <v>41</v>
      </c>
      <c r="F26286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5</v>
      </c>
      <c r="C26287">
        <v>9761110</v>
      </c>
      <c r="D26287" s="1" t="s">
        <v>20</v>
      </c>
      <c r="E26287">
        <v>22</v>
      </c>
      <c r="F26287" t="str">
        <f t="shared" si="820"/>
        <v>Teenager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2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6</v>
      </c>
      <c r="C26288">
        <v>4854120</v>
      </c>
      <c r="D26288" s="1" t="s">
        <v>51</v>
      </c>
      <c r="E26288">
        <v>23</v>
      </c>
      <c r="F26288" t="str">
        <f t="shared" si="820"/>
        <v>Teenager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6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67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37</v>
      </c>
      <c r="C26289">
        <v>4366232</v>
      </c>
      <c r="D26289" s="1" t="s">
        <v>20</v>
      </c>
      <c r="E26289">
        <v>23</v>
      </c>
      <c r="F26289" t="str">
        <f t="shared" si="820"/>
        <v>Teenager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38</v>
      </c>
      <c r="C26290">
        <v>3240212</v>
      </c>
      <c r="D26290" s="1" t="s">
        <v>20</v>
      </c>
      <c r="E26290">
        <v>41</v>
      </c>
      <c r="F26290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39</v>
      </c>
      <c r="C26291">
        <v>6030575</v>
      </c>
      <c r="D26291" s="1" t="s">
        <v>20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0</v>
      </c>
      <c r="C26292">
        <v>5049191</v>
      </c>
      <c r="D26292" s="1" t="s">
        <v>51</v>
      </c>
      <c r="E26292">
        <v>27</v>
      </c>
      <c r="F26292" t="str">
        <f t="shared" si="820"/>
        <v>Teenager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0</v>
      </c>
      <c r="C26293">
        <v>5049191</v>
      </c>
      <c r="D26293" s="1" t="s">
        <v>20</v>
      </c>
      <c r="E26293">
        <v>37</v>
      </c>
      <c r="F26293" t="str">
        <f t="shared" si="820"/>
        <v>Adult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0</v>
      </c>
      <c r="C26294">
        <v>5049191</v>
      </c>
      <c r="D26294" s="1" t="s">
        <v>20</v>
      </c>
      <c r="E26294">
        <v>30</v>
      </c>
      <c r="F26294" t="str">
        <f t="shared" si="820"/>
        <v>Adult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58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4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1</v>
      </c>
      <c r="C26295">
        <v>9018630</v>
      </c>
      <c r="D26295" s="1" t="s">
        <v>20</v>
      </c>
      <c r="E26295">
        <v>40</v>
      </c>
      <c r="F26295" t="str">
        <f t="shared" si="820"/>
        <v>Adult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1</v>
      </c>
      <c r="C26296">
        <v>9018630</v>
      </c>
      <c r="D26296" s="1" t="s">
        <v>20</v>
      </c>
      <c r="E26296">
        <v>36</v>
      </c>
      <c r="F26296" t="str">
        <f t="shared" si="820"/>
        <v>Adult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2</v>
      </c>
      <c r="C26297">
        <v>9903189</v>
      </c>
      <c r="D26297" s="1" t="s">
        <v>20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7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3</v>
      </c>
      <c r="C26298">
        <v>9940688</v>
      </c>
      <c r="D26298" s="1" t="s">
        <v>20</v>
      </c>
      <c r="E26298">
        <v>21</v>
      </c>
      <c r="F26298" t="str">
        <f t="shared" si="820"/>
        <v>Teenager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1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4</v>
      </c>
      <c r="C26299">
        <v>8391277</v>
      </c>
      <c r="D26299" s="1" t="s">
        <v>51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5</v>
      </c>
      <c r="C26300">
        <v>1522893</v>
      </c>
      <c r="D26300" s="1" t="s">
        <v>20</v>
      </c>
      <c r="E26300">
        <v>34</v>
      </c>
      <c r="F26300" t="str">
        <f t="shared" si="820"/>
        <v>Adult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6</v>
      </c>
      <c r="C26301">
        <v>9697666</v>
      </c>
      <c r="D26301" s="1" t="s">
        <v>51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47</v>
      </c>
      <c r="C26302">
        <v>9080343</v>
      </c>
      <c r="D26302" s="1" t="s">
        <v>20</v>
      </c>
      <c r="E26302">
        <v>45</v>
      </c>
      <c r="F26302" t="str">
        <f t="shared" si="820"/>
        <v>Adult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48</v>
      </c>
      <c r="C26303">
        <v>295649</v>
      </c>
      <c r="D26303" s="1" t="s">
        <v>20</v>
      </c>
      <c r="E26303">
        <v>24</v>
      </c>
      <c r="F26303" t="str">
        <f t="shared" si="820"/>
        <v>Teenager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48</v>
      </c>
      <c r="C26304">
        <v>295649</v>
      </c>
      <c r="D26304" s="1" t="s">
        <v>20</v>
      </c>
      <c r="E26304">
        <v>40</v>
      </c>
      <c r="F26304" t="str">
        <f t="shared" si="820"/>
        <v>Adult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49</v>
      </c>
      <c r="C26305">
        <v>6599567</v>
      </c>
      <c r="D26305" s="1" t="s">
        <v>20</v>
      </c>
      <c r="E26305">
        <v>18</v>
      </c>
      <c r="F26305" t="str">
        <f t="shared" si="820"/>
        <v>Teenager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29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0</v>
      </c>
      <c r="C26306">
        <v>991245</v>
      </c>
      <c r="D26306" s="1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2">
        <v>44748</v>
      </c>
      <c r="H26306" s="2" t="str">
        <f t="shared" ref="H26306:H26369" si="823">TEXT(G26306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1</v>
      </c>
      <c r="C26307">
        <v>3710886</v>
      </c>
      <c r="D26307" s="1" t="s">
        <v>51</v>
      </c>
      <c r="E26307">
        <v>42</v>
      </c>
      <c r="F26307" t="str">
        <f t="shared" si="822"/>
        <v>Adult</v>
      </c>
      <c r="G26307" s="2">
        <v>44748</v>
      </c>
      <c r="H26307" s="2" t="str">
        <f t="shared" si="823"/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2</v>
      </c>
      <c r="C26308">
        <v>2194874</v>
      </c>
      <c r="D26308" s="1" t="s">
        <v>20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1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3</v>
      </c>
      <c r="C26309">
        <v>1949817</v>
      </c>
      <c r="D26309" s="1" t="s">
        <v>20</v>
      </c>
      <c r="E26309">
        <v>37</v>
      </c>
      <c r="F26309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4</v>
      </c>
      <c r="C26310">
        <v>1730029</v>
      </c>
      <c r="D26310" s="1" t="s">
        <v>20</v>
      </c>
      <c r="E26310">
        <v>31</v>
      </c>
      <c r="F26310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3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5</v>
      </c>
      <c r="C26311">
        <v>5843456</v>
      </c>
      <c r="D26311" s="1" t="s">
        <v>20</v>
      </c>
      <c r="E26311">
        <v>32</v>
      </c>
      <c r="F2631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87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6</v>
      </c>
      <c r="C26312">
        <v>2171622</v>
      </c>
      <c r="D26312" s="1" t="s">
        <v>20</v>
      </c>
      <c r="E26312">
        <v>22</v>
      </c>
      <c r="F26312" t="str">
        <f t="shared" si="822"/>
        <v>Teenager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57</v>
      </c>
      <c r="C26313">
        <v>7813829</v>
      </c>
      <c r="D26313" s="1" t="s">
        <v>20</v>
      </c>
      <c r="E26313">
        <v>47</v>
      </c>
      <c r="F26313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0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58</v>
      </c>
      <c r="C26314">
        <v>9726329</v>
      </c>
      <c r="D26314" s="1" t="s">
        <v>20</v>
      </c>
      <c r="E26314">
        <v>35</v>
      </c>
      <c r="F26314" t="str">
        <f t="shared" si="822"/>
        <v>Adult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59</v>
      </c>
      <c r="C26315">
        <v>8359010</v>
      </c>
      <c r="D26315" s="1" t="s">
        <v>20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0</v>
      </c>
      <c r="C26316">
        <v>3490813</v>
      </c>
      <c r="D26316" s="1" t="s">
        <v>20</v>
      </c>
      <c r="E26316">
        <v>34</v>
      </c>
      <c r="F26316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1</v>
      </c>
      <c r="C26317">
        <v>2402335</v>
      </c>
      <c r="D26317" s="1" t="s">
        <v>20</v>
      </c>
      <c r="E26317">
        <v>50</v>
      </c>
      <c r="F26317" t="str">
        <f t="shared" si="822"/>
        <v>Senior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2</v>
      </c>
      <c r="C26318">
        <v>9700392</v>
      </c>
      <c r="D26318" s="1" t="s">
        <v>20</v>
      </c>
      <c r="E26318">
        <v>20</v>
      </c>
      <c r="F26318" t="str">
        <f t="shared" si="822"/>
        <v>Teenager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3</v>
      </c>
      <c r="C26319">
        <v>597888</v>
      </c>
      <c r="D26319" s="1" t="s">
        <v>20</v>
      </c>
      <c r="E26319">
        <v>49</v>
      </c>
      <c r="F26319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4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4</v>
      </c>
      <c r="C26320">
        <v>3205437</v>
      </c>
      <c r="D26320" s="1" t="s">
        <v>51</v>
      </c>
      <c r="E26320">
        <v>46</v>
      </c>
      <c r="F26320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5</v>
      </c>
      <c r="C26321">
        <v>1606064</v>
      </c>
      <c r="D26321" s="1" t="s">
        <v>20</v>
      </c>
      <c r="E26321">
        <v>28</v>
      </c>
      <c r="F26321" t="str">
        <f t="shared" si="822"/>
        <v>Teenager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38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6</v>
      </c>
      <c r="C26322">
        <v>3338226</v>
      </c>
      <c r="D26322" s="1" t="s">
        <v>51</v>
      </c>
      <c r="E26322">
        <v>32</v>
      </c>
      <c r="F26322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67</v>
      </c>
      <c r="C26323">
        <v>5357526</v>
      </c>
      <c r="D26323" s="1" t="s">
        <v>20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68</v>
      </c>
      <c r="C26324">
        <v>1819389</v>
      </c>
      <c r="D26324" s="1" t="s">
        <v>20</v>
      </c>
      <c r="E26324">
        <v>38</v>
      </c>
      <c r="F26324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69</v>
      </c>
      <c r="C26325">
        <v>4858655</v>
      </c>
      <c r="D26325" s="1" t="s">
        <v>51</v>
      </c>
      <c r="E26325">
        <v>28</v>
      </c>
      <c r="F26325" t="str">
        <f t="shared" si="822"/>
        <v>Teenager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0</v>
      </c>
      <c r="C26326">
        <v>902939</v>
      </c>
      <c r="D26326" s="1" t="s">
        <v>51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6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1</v>
      </c>
      <c r="C26327">
        <v>7405228</v>
      </c>
      <c r="D26327" s="1" t="s">
        <v>20</v>
      </c>
      <c r="E26327">
        <v>34</v>
      </c>
      <c r="F26327" t="str">
        <f t="shared" si="822"/>
        <v>Adult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2</v>
      </c>
      <c r="C26328">
        <v>8083177</v>
      </c>
      <c r="D26328" s="1" t="s">
        <v>20</v>
      </c>
      <c r="E26328">
        <v>39</v>
      </c>
      <c r="F26328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59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3</v>
      </c>
      <c r="C26329">
        <v>4603881</v>
      </c>
      <c r="D26329" s="1" t="s">
        <v>20</v>
      </c>
      <c r="E26329">
        <v>34</v>
      </c>
      <c r="F26329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7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4</v>
      </c>
      <c r="C26330">
        <v>2148450</v>
      </c>
      <c r="D26330" s="1" t="s">
        <v>51</v>
      </c>
      <c r="E26330">
        <v>40</v>
      </c>
      <c r="F26330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5</v>
      </c>
      <c r="C26331">
        <v>2639202</v>
      </c>
      <c r="D26331" s="1" t="s">
        <v>20</v>
      </c>
      <c r="E26331">
        <v>24</v>
      </c>
      <c r="F26331" t="str">
        <f t="shared" si="822"/>
        <v>Teenager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67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6</v>
      </c>
      <c r="C26332">
        <v>1016137</v>
      </c>
      <c r="D26332" s="1" t="s">
        <v>51</v>
      </c>
      <c r="E26332">
        <v>22</v>
      </c>
      <c r="F26332" t="str">
        <f t="shared" si="822"/>
        <v>Teenager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77</v>
      </c>
      <c r="C26333">
        <v>2405816</v>
      </c>
      <c r="D26333" s="1" t="s">
        <v>51</v>
      </c>
      <c r="E26333">
        <v>32</v>
      </c>
      <c r="F26333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78</v>
      </c>
      <c r="C26334">
        <v>2618764</v>
      </c>
      <c r="D26334" s="1" t="s">
        <v>20</v>
      </c>
      <c r="E26334">
        <v>38</v>
      </c>
      <c r="F26334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79</v>
      </c>
      <c r="C26335">
        <v>1704674</v>
      </c>
      <c r="D26335" s="1" t="s">
        <v>51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0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79</v>
      </c>
      <c r="C26336">
        <v>1704674</v>
      </c>
      <c r="D26336" s="1" t="s">
        <v>20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1</v>
      </c>
      <c r="C26337">
        <v>4914102</v>
      </c>
      <c r="D26337" s="1" t="s">
        <v>20</v>
      </c>
      <c r="E26337">
        <v>49</v>
      </c>
      <c r="F26337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59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2</v>
      </c>
      <c r="C26338">
        <v>9386239</v>
      </c>
      <c r="D26338" s="1" t="s">
        <v>20</v>
      </c>
      <c r="E26338">
        <v>32</v>
      </c>
      <c r="F26338" t="str">
        <f t="shared" si="822"/>
        <v>Adult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3</v>
      </c>
      <c r="C26339">
        <v>1781275</v>
      </c>
      <c r="D26339" s="1" t="s">
        <v>51</v>
      </c>
      <c r="E26339">
        <v>46</v>
      </c>
      <c r="F26339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4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5</v>
      </c>
      <c r="C26340">
        <v>113212</v>
      </c>
      <c r="D26340" s="1" t="s">
        <v>51</v>
      </c>
      <c r="E26340">
        <v>46</v>
      </c>
      <c r="F26340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6</v>
      </c>
      <c r="C26341">
        <v>1132787</v>
      </c>
      <c r="D26341" s="1" t="s">
        <v>51</v>
      </c>
      <c r="E26341">
        <v>41</v>
      </c>
      <c r="F2634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5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6</v>
      </c>
      <c r="C26342">
        <v>1132787</v>
      </c>
      <c r="D26342" s="1" t="s">
        <v>51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87</v>
      </c>
      <c r="C26343">
        <v>2708369</v>
      </c>
      <c r="D26343" s="1" t="s">
        <v>51</v>
      </c>
      <c r="E26343">
        <v>40</v>
      </c>
      <c r="F26343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88</v>
      </c>
      <c r="C26344">
        <v>6455820</v>
      </c>
      <c r="D26344" s="1" t="s">
        <v>20</v>
      </c>
      <c r="E26344">
        <v>45</v>
      </c>
      <c r="F26344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89</v>
      </c>
      <c r="C26345">
        <v>339873</v>
      </c>
      <c r="D26345" s="1" t="s">
        <v>20</v>
      </c>
      <c r="E26345">
        <v>22</v>
      </c>
      <c r="F26345" t="str">
        <f t="shared" si="822"/>
        <v>Teenager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0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1</v>
      </c>
      <c r="C26346">
        <v>9550316</v>
      </c>
      <c r="D26346" s="1" t="s">
        <v>20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5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2</v>
      </c>
      <c r="C26347">
        <v>7327342</v>
      </c>
      <c r="D26347" s="1" t="s">
        <v>51</v>
      </c>
      <c r="E26347">
        <v>34</v>
      </c>
      <c r="F26347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3</v>
      </c>
      <c r="C26348">
        <v>2657540</v>
      </c>
      <c r="D26348" s="1" t="s">
        <v>20</v>
      </c>
      <c r="E26348">
        <v>18</v>
      </c>
      <c r="F26348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49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4</v>
      </c>
      <c r="C26349">
        <v>6575400</v>
      </c>
      <c r="D26349" s="1" t="s">
        <v>20</v>
      </c>
      <c r="E26349">
        <v>20</v>
      </c>
      <c r="F26349" t="str">
        <f t="shared" si="822"/>
        <v>Teenager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5</v>
      </c>
      <c r="C26350">
        <v>1594659</v>
      </c>
      <c r="D26350" s="1" t="s">
        <v>20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6</v>
      </c>
      <c r="C26351">
        <v>722693</v>
      </c>
      <c r="D26351" s="1" t="s">
        <v>20</v>
      </c>
      <c r="E26351">
        <v>37</v>
      </c>
      <c r="F2635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0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797</v>
      </c>
      <c r="C26352">
        <v>5402860</v>
      </c>
      <c r="D26352" s="1" t="s">
        <v>51</v>
      </c>
      <c r="E26352">
        <v>28</v>
      </c>
      <c r="F26352" t="str">
        <f t="shared" si="822"/>
        <v>Teenager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7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798</v>
      </c>
      <c r="C26353">
        <v>8576369</v>
      </c>
      <c r="D26353" s="1" t="s">
        <v>20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5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799</v>
      </c>
      <c r="C26354">
        <v>6352898</v>
      </c>
      <c r="D26354" s="1" t="s">
        <v>51</v>
      </c>
      <c r="E26354">
        <v>46</v>
      </c>
      <c r="F26354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4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0</v>
      </c>
      <c r="C26355">
        <v>1936613</v>
      </c>
      <c r="D26355" s="1" t="s">
        <v>20</v>
      </c>
      <c r="E26355">
        <v>28</v>
      </c>
      <c r="F26355" t="str">
        <f t="shared" si="822"/>
        <v>Teenager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1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2</v>
      </c>
      <c r="C26356">
        <v>1327165</v>
      </c>
      <c r="D26356" s="1" t="s">
        <v>20</v>
      </c>
      <c r="E26356">
        <v>21</v>
      </c>
      <c r="F26356" t="str">
        <f t="shared" si="822"/>
        <v>Teenager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3</v>
      </c>
      <c r="C26357">
        <v>3955603</v>
      </c>
      <c r="D26357" s="1" t="s">
        <v>51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4</v>
      </c>
      <c r="C26358">
        <v>4806586</v>
      </c>
      <c r="D26358" s="1" t="s">
        <v>51</v>
      </c>
      <c r="E26358">
        <v>31</v>
      </c>
      <c r="F26358" t="str">
        <f t="shared" si="822"/>
        <v>Adult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5</v>
      </c>
      <c r="C26359">
        <v>4838876</v>
      </c>
      <c r="D26359" s="1" t="s">
        <v>51</v>
      </c>
      <c r="E26359">
        <v>19</v>
      </c>
      <c r="F26359" t="str">
        <f t="shared" si="822"/>
        <v>Teenager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6</v>
      </c>
      <c r="C26360">
        <v>3906882</v>
      </c>
      <c r="D26360" s="1" t="s">
        <v>20</v>
      </c>
      <c r="E26360">
        <v>37</v>
      </c>
      <c r="F26360" t="str">
        <f t="shared" si="822"/>
        <v>Adult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07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08</v>
      </c>
      <c r="C26361">
        <v>7166065</v>
      </c>
      <c r="D26361" s="1" t="s">
        <v>51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09</v>
      </c>
      <c r="C26362">
        <v>1553919</v>
      </c>
      <c r="D26362" s="1" t="s">
        <v>20</v>
      </c>
      <c r="E26362">
        <v>18</v>
      </c>
      <c r="F26362" t="str">
        <f t="shared" si="822"/>
        <v>Teenager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0</v>
      </c>
      <c r="C26363">
        <v>8352837</v>
      </c>
      <c r="D26363" s="1" t="s">
        <v>20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1</v>
      </c>
      <c r="C26364">
        <v>7603107</v>
      </c>
      <c r="D26364" s="1" t="s">
        <v>51</v>
      </c>
      <c r="E26364">
        <v>38</v>
      </c>
      <c r="F26364" t="str">
        <f t="shared" si="822"/>
        <v>Adult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2</v>
      </c>
      <c r="C26365">
        <v>2306697</v>
      </c>
      <c r="D26365" s="1" t="s">
        <v>20</v>
      </c>
      <c r="E26365">
        <v>45</v>
      </c>
      <c r="F26365" t="str">
        <f t="shared" si="822"/>
        <v>Adult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3</v>
      </c>
      <c r="C26366">
        <v>7079759</v>
      </c>
      <c r="D26366" s="1" t="s">
        <v>51</v>
      </c>
      <c r="E26366">
        <v>32</v>
      </c>
      <c r="F26366" t="str">
        <f t="shared" si="822"/>
        <v>Adult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4</v>
      </c>
      <c r="C26367">
        <v>8972257</v>
      </c>
      <c r="D26367" s="1" t="s">
        <v>20</v>
      </c>
      <c r="E26367">
        <v>45</v>
      </c>
      <c r="F26367" t="str">
        <f t="shared" si="822"/>
        <v>Adult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5</v>
      </c>
      <c r="C26368">
        <v>3668757</v>
      </c>
      <c r="D26368" s="1" t="s">
        <v>51</v>
      </c>
      <c r="E26368">
        <v>26</v>
      </c>
      <c r="F26368" t="str">
        <f t="shared" si="822"/>
        <v>Teenager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6</v>
      </c>
      <c r="C26369">
        <v>2517489</v>
      </c>
      <c r="D26369" s="1" t="s">
        <v>51</v>
      </c>
      <c r="E26369">
        <v>45</v>
      </c>
      <c r="F26369" t="str">
        <f t="shared" si="822"/>
        <v>Adult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17</v>
      </c>
      <c r="C26370">
        <v>8934587</v>
      </c>
      <c r="D26370" s="1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2">
        <v>44718</v>
      </c>
      <c r="H26370" s="2" t="str">
        <f t="shared" ref="H26370:H26433" si="825">TEXT(G26370,"mmm")</f>
        <v>Jun</v>
      </c>
      <c r="I26370" s="1" t="s">
        <v>21</v>
      </c>
      <c r="J26370" s="1" t="s">
        <v>31</v>
      </c>
      <c r="K26370" s="1" t="s">
        <v>31313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18</v>
      </c>
      <c r="C26371">
        <v>2228446</v>
      </c>
      <c r="D26371" s="1" t="s">
        <v>51</v>
      </c>
      <c r="E26371">
        <v>29</v>
      </c>
      <c r="F26371" t="str">
        <f t="shared" si="824"/>
        <v>Teenager</v>
      </c>
      <c r="G26371" s="2">
        <v>44718</v>
      </c>
      <c r="H26371" s="2" t="str">
        <f t="shared" si="825"/>
        <v>Jun</v>
      </c>
      <c r="I26371" s="1" t="s">
        <v>21</v>
      </c>
      <c r="J26371" s="1" t="s">
        <v>22</v>
      </c>
      <c r="K26371" s="1" t="s">
        <v>14300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19</v>
      </c>
      <c r="C26372">
        <v>4192244</v>
      </c>
      <c r="D26372" s="1" t="s">
        <v>20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78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3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0</v>
      </c>
      <c r="C26373">
        <v>9038287</v>
      </c>
      <c r="D26373" s="1" t="s">
        <v>20</v>
      </c>
      <c r="E26373">
        <v>34</v>
      </c>
      <c r="F26373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07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1</v>
      </c>
      <c r="C26374">
        <v>116310</v>
      </c>
      <c r="D26374" s="1" t="s">
        <v>20</v>
      </c>
      <c r="E26374">
        <v>38</v>
      </c>
      <c r="F26374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7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49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2</v>
      </c>
      <c r="C26375">
        <v>7664452</v>
      </c>
      <c r="D26375" s="1" t="s">
        <v>51</v>
      </c>
      <c r="E26375">
        <v>42</v>
      </c>
      <c r="F26375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3</v>
      </c>
      <c r="C26376">
        <v>3951730</v>
      </c>
      <c r="D26376" s="1" t="s">
        <v>20</v>
      </c>
      <c r="E26376">
        <v>27</v>
      </c>
      <c r="F26376" t="str">
        <f t="shared" si="824"/>
        <v>Teenager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2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4</v>
      </c>
      <c r="C26377">
        <v>7439410</v>
      </c>
      <c r="D26377" s="1" t="s">
        <v>20</v>
      </c>
      <c r="E26377">
        <v>47</v>
      </c>
      <c r="F26377" t="str">
        <f t="shared" si="824"/>
        <v>Adult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68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5</v>
      </c>
      <c r="C26378">
        <v>3770790</v>
      </c>
      <c r="D26378" s="1" t="s">
        <v>20</v>
      </c>
      <c r="E26378">
        <v>37</v>
      </c>
      <c r="F26378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6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27</v>
      </c>
      <c r="C26379">
        <v>1010288</v>
      </c>
      <c r="D26379" s="1" t="s">
        <v>20</v>
      </c>
      <c r="E26379">
        <v>30</v>
      </c>
      <c r="F26379" t="str">
        <f t="shared" si="824"/>
        <v>Adult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28</v>
      </c>
      <c r="C26380">
        <v>8007901</v>
      </c>
      <c r="D26380" s="1" t="s">
        <v>51</v>
      </c>
      <c r="E26380">
        <v>26</v>
      </c>
      <c r="F26380" t="str">
        <f t="shared" si="824"/>
        <v>Teenager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29</v>
      </c>
      <c r="C26381">
        <v>2905412</v>
      </c>
      <c r="D26381" s="1" t="s">
        <v>20</v>
      </c>
      <c r="E26381">
        <v>30</v>
      </c>
      <c r="F26381" t="str">
        <f t="shared" si="824"/>
        <v>Adult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2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0</v>
      </c>
      <c r="C26382">
        <v>9815550</v>
      </c>
      <c r="D26382" s="1" t="s">
        <v>20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1</v>
      </c>
      <c r="C26383">
        <v>565297</v>
      </c>
      <c r="D26383" s="1" t="s">
        <v>20</v>
      </c>
      <c r="E26383">
        <v>33</v>
      </c>
      <c r="F26383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2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3</v>
      </c>
      <c r="C26384">
        <v>817034</v>
      </c>
      <c r="D26384" s="1" t="s">
        <v>20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4</v>
      </c>
      <c r="C26385">
        <v>3389616</v>
      </c>
      <c r="D26385" s="1" t="s">
        <v>20</v>
      </c>
      <c r="E26385">
        <v>19</v>
      </c>
      <c r="F26385" t="str">
        <f t="shared" si="824"/>
        <v>Teenager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5</v>
      </c>
      <c r="C26386">
        <v>9216562</v>
      </c>
      <c r="D26386" s="1" t="s">
        <v>20</v>
      </c>
      <c r="E26386">
        <v>20</v>
      </c>
      <c r="F26386" t="str">
        <f t="shared" si="824"/>
        <v>Teenager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6</v>
      </c>
      <c r="C26387">
        <v>7371232</v>
      </c>
      <c r="D26387" s="1" t="s">
        <v>20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37</v>
      </c>
      <c r="C26388">
        <v>5140072</v>
      </c>
      <c r="D26388" s="1" t="s">
        <v>20</v>
      </c>
      <c r="E26388">
        <v>41</v>
      </c>
      <c r="F26388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38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39</v>
      </c>
      <c r="C26389">
        <v>894915</v>
      </c>
      <c r="D26389" s="1" t="s">
        <v>20</v>
      </c>
      <c r="E26389">
        <v>45</v>
      </c>
      <c r="F26389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39</v>
      </c>
      <c r="C26390">
        <v>894915</v>
      </c>
      <c r="D26390" s="1" t="s">
        <v>20</v>
      </c>
      <c r="E26390">
        <v>25</v>
      </c>
      <c r="F26390" t="str">
        <f t="shared" si="824"/>
        <v>Teenager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39</v>
      </c>
      <c r="C26391">
        <v>894915</v>
      </c>
      <c r="D26391" s="1" t="s">
        <v>20</v>
      </c>
      <c r="E26391">
        <v>45</v>
      </c>
      <c r="F2639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39</v>
      </c>
      <c r="C26392">
        <v>894915</v>
      </c>
      <c r="D26392" s="1" t="s">
        <v>20</v>
      </c>
      <c r="E26392">
        <v>36</v>
      </c>
      <c r="F26392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6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39</v>
      </c>
      <c r="C26393">
        <v>894915</v>
      </c>
      <c r="D26393" s="1" t="s">
        <v>20</v>
      </c>
      <c r="E26393">
        <v>26</v>
      </c>
      <c r="F26393" t="str">
        <f t="shared" si="824"/>
        <v>Teenager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4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39</v>
      </c>
      <c r="C26394">
        <v>894915</v>
      </c>
      <c r="D26394" s="1" t="s">
        <v>20</v>
      </c>
      <c r="E26394">
        <v>29</v>
      </c>
      <c r="F26394" t="str">
        <f t="shared" si="824"/>
        <v>Teenager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0</v>
      </c>
      <c r="C26395">
        <v>369400</v>
      </c>
      <c r="D26395" s="1" t="s">
        <v>20</v>
      </c>
      <c r="E26395">
        <v>38</v>
      </c>
      <c r="F26395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1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2</v>
      </c>
      <c r="C26396">
        <v>7016673</v>
      </c>
      <c r="D26396" s="1" t="s">
        <v>51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3</v>
      </c>
      <c r="C26397">
        <v>7168540</v>
      </c>
      <c r="D26397" s="1" t="s">
        <v>51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4</v>
      </c>
      <c r="C26398">
        <v>8357675</v>
      </c>
      <c r="D26398" s="1" t="s">
        <v>20</v>
      </c>
      <c r="E26398">
        <v>44</v>
      </c>
      <c r="F26398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5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5</v>
      </c>
      <c r="C26399">
        <v>7698625</v>
      </c>
      <c r="D26399" s="1" t="s">
        <v>51</v>
      </c>
      <c r="E26399">
        <v>38</v>
      </c>
      <c r="F26399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4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6</v>
      </c>
      <c r="C26400">
        <v>5459392</v>
      </c>
      <c r="D26400" s="1" t="s">
        <v>20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47</v>
      </c>
      <c r="R26400" s="1" t="s">
        <v>31848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49</v>
      </c>
      <c r="C26401">
        <v>3734296</v>
      </c>
      <c r="D26401" s="1" t="s">
        <v>51</v>
      </c>
      <c r="E26401">
        <v>19</v>
      </c>
      <c r="F26401" t="str">
        <f t="shared" si="824"/>
        <v>Teenager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0</v>
      </c>
      <c r="C26402">
        <v>6320982</v>
      </c>
      <c r="D26402" s="1" t="s">
        <v>20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1</v>
      </c>
      <c r="C26403">
        <v>8083813</v>
      </c>
      <c r="D26403" s="1" t="s">
        <v>51</v>
      </c>
      <c r="E26403">
        <v>23</v>
      </c>
      <c r="F26403" t="str">
        <f t="shared" si="824"/>
        <v>Teenager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48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2</v>
      </c>
      <c r="C26404">
        <v>2132793</v>
      </c>
      <c r="D26404" s="1" t="s">
        <v>20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3</v>
      </c>
      <c r="C26405">
        <v>8942737</v>
      </c>
      <c r="D26405" s="1" t="s">
        <v>51</v>
      </c>
      <c r="E26405">
        <v>33</v>
      </c>
      <c r="F26405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4</v>
      </c>
      <c r="C26406">
        <v>9853848</v>
      </c>
      <c r="D26406" s="1" t="s">
        <v>20</v>
      </c>
      <c r="E26406">
        <v>30</v>
      </c>
      <c r="F26406" t="str">
        <f t="shared" si="824"/>
        <v>Adult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5</v>
      </c>
      <c r="C26407">
        <v>8479833</v>
      </c>
      <c r="D26407" s="1" t="s">
        <v>20</v>
      </c>
      <c r="E26407">
        <v>37</v>
      </c>
      <c r="F26407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6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57</v>
      </c>
      <c r="C26408">
        <v>2672937</v>
      </c>
      <c r="D26408" s="1" t="s">
        <v>51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5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58</v>
      </c>
      <c r="C26409">
        <v>2352562</v>
      </c>
      <c r="D26409" s="1" t="s">
        <v>51</v>
      </c>
      <c r="E26409">
        <v>30</v>
      </c>
      <c r="F26409" t="str">
        <f t="shared" si="824"/>
        <v>Adult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59</v>
      </c>
      <c r="C26410">
        <v>12750</v>
      </c>
      <c r="D26410" s="1" t="s">
        <v>51</v>
      </c>
      <c r="E26410">
        <v>27</v>
      </c>
      <c r="F26410" t="str">
        <f t="shared" si="824"/>
        <v>Teenager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0</v>
      </c>
      <c r="C26411">
        <v>658266</v>
      </c>
      <c r="D26411" s="1" t="s">
        <v>20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0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0</v>
      </c>
      <c r="C26412">
        <v>658266</v>
      </c>
      <c r="D26412" s="1" t="s">
        <v>20</v>
      </c>
      <c r="E26412">
        <v>47</v>
      </c>
      <c r="F26412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1</v>
      </c>
      <c r="C26413">
        <v>6064658</v>
      </c>
      <c r="D26413" s="1" t="s">
        <v>20</v>
      </c>
      <c r="E26413">
        <v>42</v>
      </c>
      <c r="F26413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2</v>
      </c>
      <c r="C26414">
        <v>4716528</v>
      </c>
      <c r="D26414" s="1" t="s">
        <v>51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59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3</v>
      </c>
      <c r="C26415">
        <v>1592197</v>
      </c>
      <c r="D26415" s="1" t="s">
        <v>20</v>
      </c>
      <c r="E26415">
        <v>44</v>
      </c>
      <c r="F26415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4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1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4</v>
      </c>
      <c r="C26416">
        <v>1736368</v>
      </c>
      <c r="D26416" s="1" t="s">
        <v>51</v>
      </c>
      <c r="E26416">
        <v>42</v>
      </c>
      <c r="F26416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5</v>
      </c>
      <c r="C26417">
        <v>3689177</v>
      </c>
      <c r="D26417" s="1" t="s">
        <v>20</v>
      </c>
      <c r="E26417">
        <v>23</v>
      </c>
      <c r="F26417" t="str">
        <f t="shared" si="824"/>
        <v>Teenager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6</v>
      </c>
      <c r="C26418">
        <v>8305931</v>
      </c>
      <c r="D26418" s="1" t="s">
        <v>20</v>
      </c>
      <c r="E26418">
        <v>38</v>
      </c>
      <c r="F26418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1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67</v>
      </c>
      <c r="C26419">
        <v>8620996</v>
      </c>
      <c r="D26419" s="1" t="s">
        <v>20</v>
      </c>
      <c r="E26419">
        <v>46</v>
      </c>
      <c r="F26419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68</v>
      </c>
      <c r="C26420">
        <v>5742043</v>
      </c>
      <c r="D26420" s="1" t="s">
        <v>51</v>
      </c>
      <c r="E26420">
        <v>37</v>
      </c>
      <c r="F26420" t="str">
        <f t="shared" si="824"/>
        <v>Adult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69</v>
      </c>
      <c r="C26421">
        <v>806372</v>
      </c>
      <c r="D26421" s="1" t="s">
        <v>20</v>
      </c>
      <c r="E26421">
        <v>42</v>
      </c>
      <c r="F26421" t="str">
        <f t="shared" si="824"/>
        <v>Adult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0</v>
      </c>
      <c r="C26422">
        <v>8979148</v>
      </c>
      <c r="D26422" s="1" t="s">
        <v>20</v>
      </c>
      <c r="E26422">
        <v>44</v>
      </c>
      <c r="F26422" t="str">
        <f t="shared" si="824"/>
        <v>Adult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1</v>
      </c>
      <c r="C26423">
        <v>7632569</v>
      </c>
      <c r="D26423" s="1" t="s">
        <v>20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2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2</v>
      </c>
      <c r="C26424">
        <v>8062560</v>
      </c>
      <c r="D26424" s="1" t="s">
        <v>51</v>
      </c>
      <c r="E26424">
        <v>18</v>
      </c>
      <c r="F26424" t="str">
        <f t="shared" si="824"/>
        <v>Teenager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3</v>
      </c>
      <c r="C26425">
        <v>5127502</v>
      </c>
      <c r="D26425" s="1" t="s">
        <v>20</v>
      </c>
      <c r="E26425">
        <v>39</v>
      </c>
      <c r="F26425" t="str">
        <f t="shared" si="824"/>
        <v>Adult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4</v>
      </c>
      <c r="C26426">
        <v>9781639</v>
      </c>
      <c r="D26426" s="1" t="s">
        <v>20</v>
      </c>
      <c r="E26426">
        <v>22</v>
      </c>
      <c r="F26426" t="str">
        <f t="shared" si="824"/>
        <v>Teenager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1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5</v>
      </c>
      <c r="C26427">
        <v>5268210</v>
      </c>
      <c r="D26427" s="1" t="s">
        <v>20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6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77</v>
      </c>
      <c r="C26428">
        <v>8544075</v>
      </c>
      <c r="D26428" s="1" t="s">
        <v>20</v>
      </c>
      <c r="E26428">
        <v>22</v>
      </c>
      <c r="F26428" t="str">
        <f t="shared" si="824"/>
        <v>Teenager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78</v>
      </c>
      <c r="C26429">
        <v>7636961</v>
      </c>
      <c r="D26429" s="1" t="s">
        <v>51</v>
      </c>
      <c r="E26429">
        <v>41</v>
      </c>
      <c r="F26429" t="str">
        <f t="shared" si="824"/>
        <v>Adult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79</v>
      </c>
      <c r="C26430">
        <v>4155288</v>
      </c>
      <c r="D26430" s="1" t="s">
        <v>20</v>
      </c>
      <c r="E26430">
        <v>44</v>
      </c>
      <c r="F26430" t="str">
        <f t="shared" si="824"/>
        <v>Adult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0</v>
      </c>
      <c r="C26431">
        <v>4295542</v>
      </c>
      <c r="D26431" s="1" t="s">
        <v>20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1</v>
      </c>
      <c r="C26432">
        <v>5950543</v>
      </c>
      <c r="D26432" s="1" t="s">
        <v>20</v>
      </c>
      <c r="E26432">
        <v>23</v>
      </c>
      <c r="F26432" t="str">
        <f t="shared" si="824"/>
        <v>Teenager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2</v>
      </c>
      <c r="C26433">
        <v>1946023</v>
      </c>
      <c r="D26433" s="1" t="s">
        <v>20</v>
      </c>
      <c r="E26433">
        <v>24</v>
      </c>
      <c r="F26433" t="str">
        <f t="shared" si="824"/>
        <v>Teenager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3</v>
      </c>
      <c r="C26434">
        <v>1581913</v>
      </c>
      <c r="D26434" s="1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2">
        <v>44718</v>
      </c>
      <c r="H26434" s="2" t="str">
        <f t="shared" ref="H26434:H26497" si="827">TEXT(G26434,"mmm")</f>
        <v>Jun</v>
      </c>
      <c r="I26434" s="1" t="s">
        <v>21</v>
      </c>
      <c r="J26434" s="1" t="s">
        <v>52</v>
      </c>
      <c r="K26434" s="1" t="s">
        <v>14333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2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3</v>
      </c>
      <c r="C26435">
        <v>1581913</v>
      </c>
      <c r="D26435" s="1" t="s">
        <v>20</v>
      </c>
      <c r="E26435">
        <v>36</v>
      </c>
      <c r="F26435" t="str">
        <f t="shared" si="826"/>
        <v>Adult</v>
      </c>
      <c r="G26435" s="2">
        <v>44718</v>
      </c>
      <c r="H26435" s="2" t="str">
        <f t="shared" si="827"/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3</v>
      </c>
      <c r="C26436">
        <v>1581913</v>
      </c>
      <c r="D26436" s="1" t="s">
        <v>20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4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4</v>
      </c>
      <c r="C26437">
        <v>4713296</v>
      </c>
      <c r="D26437" s="1" t="s">
        <v>20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07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5</v>
      </c>
      <c r="C26438">
        <v>2422175</v>
      </c>
      <c r="D26438" s="1" t="s">
        <v>20</v>
      </c>
      <c r="E26438">
        <v>46</v>
      </c>
      <c r="F26438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6</v>
      </c>
      <c r="C26439">
        <v>7381046</v>
      </c>
      <c r="D26439" s="1" t="s">
        <v>20</v>
      </c>
      <c r="E26439">
        <v>40</v>
      </c>
      <c r="F26439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87</v>
      </c>
      <c r="C26440">
        <v>3778372</v>
      </c>
      <c r="D26440" s="1" t="s">
        <v>20</v>
      </c>
      <c r="E26440">
        <v>25</v>
      </c>
      <c r="F26440" t="str">
        <f t="shared" si="826"/>
        <v>Teenager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87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88</v>
      </c>
      <c r="C26441">
        <v>8800647</v>
      </c>
      <c r="D26441" s="1" t="s">
        <v>51</v>
      </c>
      <c r="E26441">
        <v>26</v>
      </c>
      <c r="F26441" t="str">
        <f t="shared" si="826"/>
        <v>Teenager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89</v>
      </c>
      <c r="C26442">
        <v>4511179</v>
      </c>
      <c r="D26442" s="1" t="s">
        <v>51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0</v>
      </c>
      <c r="C26443">
        <v>749779</v>
      </c>
      <c r="D26443" s="1" t="s">
        <v>51</v>
      </c>
      <c r="E26443">
        <v>20</v>
      </c>
      <c r="F26443" t="str">
        <f t="shared" si="826"/>
        <v>Teenager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1</v>
      </c>
      <c r="C26444">
        <v>4961065</v>
      </c>
      <c r="D26444" s="1" t="s">
        <v>20</v>
      </c>
      <c r="E26444">
        <v>29</v>
      </c>
      <c r="F26444" t="str">
        <f t="shared" si="826"/>
        <v>Teenager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2</v>
      </c>
      <c r="C26445">
        <v>8164864</v>
      </c>
      <c r="D26445" s="1" t="s">
        <v>20</v>
      </c>
      <c r="E26445">
        <v>28</v>
      </c>
      <c r="F26445" t="str">
        <f t="shared" si="826"/>
        <v>Teenager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69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3</v>
      </c>
      <c r="C26446">
        <v>6141378</v>
      </c>
      <c r="D26446" s="1" t="s">
        <v>20</v>
      </c>
      <c r="E26446">
        <v>37</v>
      </c>
      <c r="F26446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4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5</v>
      </c>
      <c r="C26447">
        <v>618344</v>
      </c>
      <c r="D26447" s="1" t="s">
        <v>20</v>
      </c>
      <c r="E26447">
        <v>42</v>
      </c>
      <c r="F26447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6</v>
      </c>
      <c r="C26448">
        <v>9119519</v>
      </c>
      <c r="D26448" s="1" t="s">
        <v>51</v>
      </c>
      <c r="E26448">
        <v>26</v>
      </c>
      <c r="F26448" t="str">
        <f t="shared" si="826"/>
        <v>Teenager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6</v>
      </c>
      <c r="C26449">
        <v>9119519</v>
      </c>
      <c r="D26449" s="1" t="s">
        <v>20</v>
      </c>
      <c r="E26449">
        <v>34</v>
      </c>
      <c r="F26449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897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898</v>
      </c>
      <c r="C26450">
        <v>5508827</v>
      </c>
      <c r="D26450" s="1" t="s">
        <v>20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27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899</v>
      </c>
      <c r="C26451">
        <v>4556531</v>
      </c>
      <c r="D26451" s="1" t="s">
        <v>51</v>
      </c>
      <c r="E26451">
        <v>25</v>
      </c>
      <c r="F26451" t="str">
        <f t="shared" si="826"/>
        <v>Teenager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899</v>
      </c>
      <c r="C26452">
        <v>4556531</v>
      </c>
      <c r="D26452" s="1" t="s">
        <v>51</v>
      </c>
      <c r="E26452">
        <v>28</v>
      </c>
      <c r="F26452" t="str">
        <f t="shared" si="826"/>
        <v>Teenager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0</v>
      </c>
      <c r="C26453">
        <v>2588196</v>
      </c>
      <c r="D26453" s="1" t="s">
        <v>51</v>
      </c>
      <c r="E26453">
        <v>37</v>
      </c>
      <c r="F26453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4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2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1</v>
      </c>
      <c r="C26454">
        <v>4436692</v>
      </c>
      <c r="D26454" s="1" t="s">
        <v>20</v>
      </c>
      <c r="E26454">
        <v>42</v>
      </c>
      <c r="F26454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1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2</v>
      </c>
      <c r="C26455">
        <v>8117366</v>
      </c>
      <c r="D26455" s="1" t="s">
        <v>20</v>
      </c>
      <c r="E26455">
        <v>33</v>
      </c>
      <c r="F26455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1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3</v>
      </c>
      <c r="C26456">
        <v>8396236</v>
      </c>
      <c r="D26456" s="1" t="s">
        <v>20</v>
      </c>
      <c r="E26456">
        <v>28</v>
      </c>
      <c r="F26456" t="str">
        <f t="shared" si="826"/>
        <v>Teenager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4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5</v>
      </c>
      <c r="C26457">
        <v>6657904</v>
      </c>
      <c r="D26457" s="1" t="s">
        <v>20</v>
      </c>
      <c r="E26457">
        <v>35</v>
      </c>
      <c r="F26457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18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6</v>
      </c>
      <c r="C26458">
        <v>3257182</v>
      </c>
      <c r="D26458" s="1" t="s">
        <v>20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07</v>
      </c>
      <c r="C26459">
        <v>5185059</v>
      </c>
      <c r="D26459" s="1" t="s">
        <v>20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08</v>
      </c>
      <c r="C26460">
        <v>7144725</v>
      </c>
      <c r="D26460" s="1" t="s">
        <v>20</v>
      </c>
      <c r="E26460">
        <v>33</v>
      </c>
      <c r="F26460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2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09</v>
      </c>
      <c r="C26461">
        <v>7136527</v>
      </c>
      <c r="D26461" s="1" t="s">
        <v>20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0</v>
      </c>
      <c r="C26462">
        <v>3465434</v>
      </c>
      <c r="D26462" s="1" t="s">
        <v>20</v>
      </c>
      <c r="E26462">
        <v>29</v>
      </c>
      <c r="F26462" t="str">
        <f t="shared" si="826"/>
        <v>Teenager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1</v>
      </c>
      <c r="C26463">
        <v>9885232</v>
      </c>
      <c r="D26463" s="1" t="s">
        <v>20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5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2</v>
      </c>
      <c r="C26464">
        <v>7017989</v>
      </c>
      <c r="D26464" s="1" t="s">
        <v>51</v>
      </c>
      <c r="E26464">
        <v>39</v>
      </c>
      <c r="F26464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29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3</v>
      </c>
      <c r="C26465">
        <v>5052635</v>
      </c>
      <c r="D26465" s="1" t="s">
        <v>20</v>
      </c>
      <c r="E26465">
        <v>31</v>
      </c>
      <c r="F26465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4</v>
      </c>
      <c r="C26466">
        <v>4482884</v>
      </c>
      <c r="D26466" s="1" t="s">
        <v>20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5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6</v>
      </c>
      <c r="C26467">
        <v>2753584</v>
      </c>
      <c r="D26467" s="1" t="s">
        <v>20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6</v>
      </c>
      <c r="C26468">
        <v>2753584</v>
      </c>
      <c r="D26468" s="1" t="s">
        <v>51</v>
      </c>
      <c r="E26468">
        <v>20</v>
      </c>
      <c r="F26468" t="str">
        <f t="shared" si="826"/>
        <v>Teenager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17</v>
      </c>
      <c r="C26469">
        <v>9487859</v>
      </c>
      <c r="D26469" s="1" t="s">
        <v>20</v>
      </c>
      <c r="E26469">
        <v>42</v>
      </c>
      <c r="F26469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18</v>
      </c>
      <c r="C26470">
        <v>5894271</v>
      </c>
      <c r="D26470" s="1" t="s">
        <v>20</v>
      </c>
      <c r="E26470">
        <v>27</v>
      </c>
      <c r="F26470" t="str">
        <f t="shared" si="826"/>
        <v>Teenager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19</v>
      </c>
      <c r="C26471">
        <v>1067139</v>
      </c>
      <c r="D26471" s="1" t="s">
        <v>20</v>
      </c>
      <c r="E26471">
        <v>27</v>
      </c>
      <c r="F26471" t="str">
        <f t="shared" si="826"/>
        <v>Teenager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7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0</v>
      </c>
      <c r="C26472">
        <v>8977706</v>
      </c>
      <c r="D26472" s="1" t="s">
        <v>51</v>
      </c>
      <c r="E26472">
        <v>43</v>
      </c>
      <c r="F26472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6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1</v>
      </c>
      <c r="C26473">
        <v>3419994</v>
      </c>
      <c r="D26473" s="1" t="s">
        <v>51</v>
      </c>
      <c r="E26473">
        <v>21</v>
      </c>
      <c r="F26473" t="str">
        <f t="shared" si="826"/>
        <v>Teenager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2</v>
      </c>
      <c r="C26474">
        <v>3668594</v>
      </c>
      <c r="D26474" s="1" t="s">
        <v>51</v>
      </c>
      <c r="E26474">
        <v>40</v>
      </c>
      <c r="F26474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3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4</v>
      </c>
      <c r="C26475">
        <v>7734807</v>
      </c>
      <c r="D26475" s="1" t="s">
        <v>20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5</v>
      </c>
      <c r="C26476">
        <v>9757216</v>
      </c>
      <c r="D26476" s="1" t="s">
        <v>20</v>
      </c>
      <c r="E26476">
        <v>22</v>
      </c>
      <c r="F26476" t="str">
        <f t="shared" si="826"/>
        <v>Teenager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6</v>
      </c>
      <c r="C26477">
        <v>8520494</v>
      </c>
      <c r="D26477" s="1" t="s">
        <v>20</v>
      </c>
      <c r="E26477">
        <v>21</v>
      </c>
      <c r="F26477" t="str">
        <f t="shared" si="826"/>
        <v>Teenager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2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27</v>
      </c>
      <c r="C26478">
        <v>8460704</v>
      </c>
      <c r="D26478" s="1" t="s">
        <v>20</v>
      </c>
      <c r="E26478">
        <v>45</v>
      </c>
      <c r="F26478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28</v>
      </c>
      <c r="C26479">
        <v>3251598</v>
      </c>
      <c r="D26479" s="1" t="s">
        <v>20</v>
      </c>
      <c r="E26479">
        <v>30</v>
      </c>
      <c r="F26479" t="str">
        <f t="shared" si="826"/>
        <v>Adult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28</v>
      </c>
      <c r="C26480">
        <v>3251598</v>
      </c>
      <c r="D26480" s="1" t="s">
        <v>20</v>
      </c>
      <c r="E26480">
        <v>30</v>
      </c>
      <c r="F26480" t="str">
        <f t="shared" si="826"/>
        <v>Adult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47</v>
      </c>
      <c r="R26480" s="1" t="s">
        <v>31848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29</v>
      </c>
      <c r="C26481">
        <v>3903457</v>
      </c>
      <c r="D26481" s="1" t="s">
        <v>51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0</v>
      </c>
      <c r="C26482">
        <v>6413082</v>
      </c>
      <c r="D26482" s="1" t="s">
        <v>20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1</v>
      </c>
      <c r="C26483">
        <v>7289400</v>
      </c>
      <c r="D26483" s="1" t="s">
        <v>20</v>
      </c>
      <c r="E26483">
        <v>25</v>
      </c>
      <c r="F26483" t="str">
        <f t="shared" si="826"/>
        <v>Teenager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5999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2</v>
      </c>
      <c r="C26484">
        <v>4153148</v>
      </c>
      <c r="D26484" s="1" t="s">
        <v>20</v>
      </c>
      <c r="E26484">
        <v>31</v>
      </c>
      <c r="F26484" t="str">
        <f t="shared" si="826"/>
        <v>Adult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3</v>
      </c>
      <c r="C26485">
        <v>7262153</v>
      </c>
      <c r="D26485" s="1" t="s">
        <v>20</v>
      </c>
      <c r="E26485">
        <v>48</v>
      </c>
      <c r="F26485" t="str">
        <f t="shared" si="826"/>
        <v>Adult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4</v>
      </c>
      <c r="C26486">
        <v>3307033</v>
      </c>
      <c r="D26486" s="1" t="s">
        <v>20</v>
      </c>
      <c r="E26486">
        <v>40</v>
      </c>
      <c r="F26486" t="str">
        <f t="shared" si="826"/>
        <v>Adult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5</v>
      </c>
      <c r="C26487">
        <v>2584123</v>
      </c>
      <c r="D26487" s="1" t="s">
        <v>51</v>
      </c>
      <c r="E26487">
        <v>44</v>
      </c>
      <c r="F26487" t="str">
        <f t="shared" si="826"/>
        <v>Adult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3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6</v>
      </c>
      <c r="C26488">
        <v>8209570</v>
      </c>
      <c r="D26488" s="1" t="s">
        <v>51</v>
      </c>
      <c r="E26488">
        <v>40</v>
      </c>
      <c r="F26488" t="str">
        <f t="shared" si="826"/>
        <v>Adult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37</v>
      </c>
      <c r="C26489">
        <v>8174703</v>
      </c>
      <c r="D26489" s="1" t="s">
        <v>51</v>
      </c>
      <c r="E26489">
        <v>20</v>
      </c>
      <c r="F26489" t="str">
        <f t="shared" si="826"/>
        <v>Teenager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38</v>
      </c>
      <c r="C26490">
        <v>4276932</v>
      </c>
      <c r="D26490" s="1" t="s">
        <v>20</v>
      </c>
      <c r="E26490">
        <v>29</v>
      </c>
      <c r="F26490" t="str">
        <f t="shared" si="826"/>
        <v>Teenager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4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39</v>
      </c>
      <c r="C26491">
        <v>8102638</v>
      </c>
      <c r="D26491" s="1" t="s">
        <v>20</v>
      </c>
      <c r="E26491">
        <v>40</v>
      </c>
      <c r="F26491" t="str">
        <f t="shared" si="826"/>
        <v>Adult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5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0</v>
      </c>
      <c r="C26492">
        <v>1558439</v>
      </c>
      <c r="D26492" s="1" t="s">
        <v>51</v>
      </c>
      <c r="E26492">
        <v>26</v>
      </c>
      <c r="F26492" t="str">
        <f t="shared" si="826"/>
        <v>Teenager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1</v>
      </c>
      <c r="C26493">
        <v>9549424</v>
      </c>
      <c r="D26493" s="1" t="s">
        <v>20</v>
      </c>
      <c r="E26493">
        <v>44</v>
      </c>
      <c r="F26493" t="str">
        <f t="shared" si="826"/>
        <v>Adult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5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2</v>
      </c>
      <c r="C26494">
        <v>9335189</v>
      </c>
      <c r="D26494" s="1" t="s">
        <v>20</v>
      </c>
      <c r="E26494">
        <v>31</v>
      </c>
      <c r="F26494" t="str">
        <f t="shared" si="826"/>
        <v>Adult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3</v>
      </c>
      <c r="C26495">
        <v>478946</v>
      </c>
      <c r="D26495" s="1" t="s">
        <v>51</v>
      </c>
      <c r="E26495">
        <v>40</v>
      </c>
      <c r="F26495" t="str">
        <f t="shared" si="826"/>
        <v>Adult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4</v>
      </c>
      <c r="C26496">
        <v>533929</v>
      </c>
      <c r="D26496" s="1" t="s">
        <v>20</v>
      </c>
      <c r="E26496">
        <v>28</v>
      </c>
      <c r="F26496" t="str">
        <f t="shared" si="826"/>
        <v>Teenager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5</v>
      </c>
      <c r="C26497">
        <v>503197</v>
      </c>
      <c r="D26497" s="1" t="s">
        <v>20</v>
      </c>
      <c r="E26497">
        <v>33</v>
      </c>
      <c r="F26497" t="str">
        <f t="shared" si="826"/>
        <v>Adult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0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6</v>
      </c>
      <c r="C26498">
        <v>1792733</v>
      </c>
      <c r="D26498" s="1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2">
        <v>44718</v>
      </c>
      <c r="H26498" s="2" t="str">
        <f t="shared" ref="H26498:H26561" si="829">TEXT(G26498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47</v>
      </c>
      <c r="C26499">
        <v>1139448</v>
      </c>
      <c r="D26499" s="1" t="s">
        <v>51</v>
      </c>
      <c r="E26499">
        <v>68</v>
      </c>
      <c r="F26499" t="str">
        <f t="shared" si="828"/>
        <v>Senior</v>
      </c>
      <c r="G26499" s="2">
        <v>44718</v>
      </c>
      <c r="H26499" s="2" t="str">
        <f t="shared" si="829"/>
        <v>Jun</v>
      </c>
      <c r="I26499" s="1" t="s">
        <v>21</v>
      </c>
      <c r="J26499" s="1" t="s">
        <v>43</v>
      </c>
      <c r="K26499" s="1" t="s">
        <v>11233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48</v>
      </c>
      <c r="C26500">
        <v>3608430</v>
      </c>
      <c r="D26500" s="1" t="s">
        <v>51</v>
      </c>
      <c r="E26500">
        <v>23</v>
      </c>
      <c r="F26500" t="str">
        <f t="shared" si="828"/>
        <v>Teenager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49</v>
      </c>
      <c r="C26501">
        <v>3086780</v>
      </c>
      <c r="D26501" s="1" t="s">
        <v>20</v>
      </c>
      <c r="E26501">
        <v>49</v>
      </c>
      <c r="F2650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5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0</v>
      </c>
      <c r="C26502">
        <v>5330894</v>
      </c>
      <c r="D26502" s="1" t="s">
        <v>51</v>
      </c>
      <c r="E26502">
        <v>45</v>
      </c>
      <c r="F26502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7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1</v>
      </c>
      <c r="C26503">
        <v>4742556</v>
      </c>
      <c r="D26503" s="1" t="s">
        <v>20</v>
      </c>
      <c r="E26503">
        <v>34</v>
      </c>
      <c r="F26503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2</v>
      </c>
      <c r="C26504">
        <v>2367497</v>
      </c>
      <c r="D26504" s="1" t="s">
        <v>51</v>
      </c>
      <c r="E26504">
        <v>40</v>
      </c>
      <c r="F26504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3</v>
      </c>
      <c r="C26505">
        <v>3220925</v>
      </c>
      <c r="D26505" s="1" t="s">
        <v>20</v>
      </c>
      <c r="E26505">
        <v>46</v>
      </c>
      <c r="F26505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4</v>
      </c>
      <c r="C26506">
        <v>9910222</v>
      </c>
      <c r="D26506" s="1" t="s">
        <v>20</v>
      </c>
      <c r="E26506">
        <v>48</v>
      </c>
      <c r="F26506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5</v>
      </c>
      <c r="C26507">
        <v>4818437</v>
      </c>
      <c r="D26507" s="1" t="s">
        <v>20</v>
      </c>
      <c r="E26507">
        <v>32</v>
      </c>
      <c r="F26507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4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6</v>
      </c>
      <c r="C26508">
        <v>354865</v>
      </c>
      <c r="D26508" s="1" t="s">
        <v>51</v>
      </c>
      <c r="E26508">
        <v>46</v>
      </c>
      <c r="F26508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57</v>
      </c>
      <c r="C26509">
        <v>5232075</v>
      </c>
      <c r="D26509" s="1" t="s">
        <v>51</v>
      </c>
      <c r="E26509">
        <v>46</v>
      </c>
      <c r="F26509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58</v>
      </c>
      <c r="C26510">
        <v>9011002</v>
      </c>
      <c r="D26510" s="1" t="s">
        <v>20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59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0</v>
      </c>
      <c r="C26511">
        <v>8668894</v>
      </c>
      <c r="D26511" s="1" t="s">
        <v>20</v>
      </c>
      <c r="E26511">
        <v>39</v>
      </c>
      <c r="F2651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1</v>
      </c>
      <c r="C26512">
        <v>6075269</v>
      </c>
      <c r="D26512" s="1" t="s">
        <v>20</v>
      </c>
      <c r="E26512">
        <v>47</v>
      </c>
      <c r="F26512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2</v>
      </c>
      <c r="C26513">
        <v>7805072</v>
      </c>
      <c r="D26513" s="1" t="s">
        <v>51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4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3</v>
      </c>
      <c r="C26514">
        <v>1455129</v>
      </c>
      <c r="D26514" s="1" t="s">
        <v>20</v>
      </c>
      <c r="E26514">
        <v>18</v>
      </c>
      <c r="F26514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3</v>
      </c>
      <c r="C26515">
        <v>1455129</v>
      </c>
      <c r="D26515" s="1" t="s">
        <v>20</v>
      </c>
      <c r="E26515">
        <v>42</v>
      </c>
      <c r="F26515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4</v>
      </c>
      <c r="C26516">
        <v>8709818</v>
      </c>
      <c r="D26516" s="1" t="s">
        <v>20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2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5</v>
      </c>
      <c r="C26517">
        <v>3482098</v>
      </c>
      <c r="D26517" s="1" t="s">
        <v>20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6</v>
      </c>
      <c r="C26518">
        <v>6503811</v>
      </c>
      <c r="D26518" s="1" t="s">
        <v>20</v>
      </c>
      <c r="E26518">
        <v>36</v>
      </c>
      <c r="F26518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67</v>
      </c>
      <c r="C26519">
        <v>2229621</v>
      </c>
      <c r="D26519" s="1" t="s">
        <v>51</v>
      </c>
      <c r="E26519">
        <v>19</v>
      </c>
      <c r="F26519" t="str">
        <f t="shared" si="828"/>
        <v>Teenager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68</v>
      </c>
      <c r="C26520">
        <v>7832892</v>
      </c>
      <c r="D26520" s="1" t="s">
        <v>51</v>
      </c>
      <c r="E26520">
        <v>41</v>
      </c>
      <c r="F26520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69</v>
      </c>
      <c r="C26521">
        <v>2323715</v>
      </c>
      <c r="D26521" s="1" t="s">
        <v>51</v>
      </c>
      <c r="E26521">
        <v>43</v>
      </c>
      <c r="F2652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0</v>
      </c>
      <c r="C26522">
        <v>5032732</v>
      </c>
      <c r="D26522" s="1" t="s">
        <v>51</v>
      </c>
      <c r="E26522">
        <v>44</v>
      </c>
      <c r="F26522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5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1</v>
      </c>
      <c r="C26523">
        <v>3612615</v>
      </c>
      <c r="D26523" s="1" t="s">
        <v>51</v>
      </c>
      <c r="E26523">
        <v>50</v>
      </c>
      <c r="F26523" t="str">
        <f t="shared" si="828"/>
        <v>Senior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2</v>
      </c>
      <c r="C26524">
        <v>1292051</v>
      </c>
      <c r="D26524" s="1" t="s">
        <v>51</v>
      </c>
      <c r="E26524">
        <v>49</v>
      </c>
      <c r="F26524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3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3</v>
      </c>
      <c r="C26525">
        <v>246868</v>
      </c>
      <c r="D26525" s="1" t="s">
        <v>51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4</v>
      </c>
      <c r="C26526">
        <v>4415380</v>
      </c>
      <c r="D26526" s="1" t="s">
        <v>51</v>
      </c>
      <c r="E26526">
        <v>21</v>
      </c>
      <c r="F26526" t="str">
        <f t="shared" si="828"/>
        <v>Teenager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1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5</v>
      </c>
      <c r="C26527">
        <v>3148354</v>
      </c>
      <c r="D26527" s="1" t="s">
        <v>51</v>
      </c>
      <c r="E26527">
        <v>43</v>
      </c>
      <c r="F26527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6</v>
      </c>
      <c r="C26528">
        <v>397528</v>
      </c>
      <c r="D26528" s="1" t="s">
        <v>20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77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78</v>
      </c>
      <c r="C26529">
        <v>3495880</v>
      </c>
      <c r="D26529" s="1" t="s">
        <v>20</v>
      </c>
      <c r="E26529">
        <v>42</v>
      </c>
      <c r="F26529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79</v>
      </c>
      <c r="C26530">
        <v>4611409</v>
      </c>
      <c r="D26530" s="1" t="s">
        <v>20</v>
      </c>
      <c r="E26530">
        <v>27</v>
      </c>
      <c r="F26530" t="str">
        <f t="shared" si="828"/>
        <v>Teenager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0</v>
      </c>
      <c r="C26531">
        <v>6102496</v>
      </c>
      <c r="D26531" s="1" t="s">
        <v>20</v>
      </c>
      <c r="E26531">
        <v>25</v>
      </c>
      <c r="F26531" t="str">
        <f t="shared" si="828"/>
        <v>Teenager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37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1</v>
      </c>
      <c r="C26532">
        <v>5185838</v>
      </c>
      <c r="D26532" s="1" t="s">
        <v>20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2</v>
      </c>
      <c r="C26533">
        <v>6628562</v>
      </c>
      <c r="D26533" s="1" t="s">
        <v>20</v>
      </c>
      <c r="E26533">
        <v>21</v>
      </c>
      <c r="F26533" t="str">
        <f t="shared" si="828"/>
        <v>Teenager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3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4</v>
      </c>
      <c r="C26534">
        <v>4541982</v>
      </c>
      <c r="D26534" s="1" t="s">
        <v>20</v>
      </c>
      <c r="E26534">
        <v>44</v>
      </c>
      <c r="F26534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5</v>
      </c>
      <c r="C26535">
        <v>4700299</v>
      </c>
      <c r="D26535" s="1" t="s">
        <v>20</v>
      </c>
      <c r="E26535">
        <v>42</v>
      </c>
      <c r="F26535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6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87</v>
      </c>
      <c r="C26536">
        <v>7963339</v>
      </c>
      <c r="D26536" s="1" t="s">
        <v>20</v>
      </c>
      <c r="E26536">
        <v>36</v>
      </c>
      <c r="F26536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88</v>
      </c>
      <c r="C26537">
        <v>4984787</v>
      </c>
      <c r="D26537" s="1" t="s">
        <v>20</v>
      </c>
      <c r="E26537">
        <v>38</v>
      </c>
      <c r="F26537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3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89</v>
      </c>
      <c r="C26538">
        <v>6400257</v>
      </c>
      <c r="D26538" s="1" t="s">
        <v>20</v>
      </c>
      <c r="E26538">
        <v>41</v>
      </c>
      <c r="F26538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0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0</v>
      </c>
      <c r="C26539">
        <v>1795391</v>
      </c>
      <c r="D26539" s="1" t="s">
        <v>51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1</v>
      </c>
      <c r="C26540">
        <v>3792502</v>
      </c>
      <c r="D26540" s="1" t="s">
        <v>51</v>
      </c>
      <c r="E26540">
        <v>32</v>
      </c>
      <c r="F26540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2</v>
      </c>
      <c r="C26541">
        <v>8284323</v>
      </c>
      <c r="D26541" s="1" t="s">
        <v>20</v>
      </c>
      <c r="E26541">
        <v>28</v>
      </c>
      <c r="F26541" t="str">
        <f t="shared" si="828"/>
        <v>Teenager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89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3</v>
      </c>
      <c r="C26542">
        <v>4704688</v>
      </c>
      <c r="D26542" s="1" t="s">
        <v>20</v>
      </c>
      <c r="E26542">
        <v>20</v>
      </c>
      <c r="F26542" t="str">
        <f t="shared" si="828"/>
        <v>Teenager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4</v>
      </c>
      <c r="C26543">
        <v>5630111</v>
      </c>
      <c r="D26543" s="1" t="s">
        <v>51</v>
      </c>
      <c r="E26543">
        <v>43</v>
      </c>
      <c r="F26543" t="str">
        <f t="shared" si="828"/>
        <v>Adult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87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5</v>
      </c>
      <c r="C26544">
        <v>58835</v>
      </c>
      <c r="D26544" s="1" t="s">
        <v>51</v>
      </c>
      <c r="E26544">
        <v>27</v>
      </c>
      <c r="F26544" t="str">
        <f t="shared" si="828"/>
        <v>Teenager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6</v>
      </c>
      <c r="C26545">
        <v>7748430</v>
      </c>
      <c r="D26545" s="1" t="s">
        <v>20</v>
      </c>
      <c r="E26545">
        <v>46</v>
      </c>
      <c r="F26545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1997</v>
      </c>
      <c r="C26546">
        <v>1984731</v>
      </c>
      <c r="D26546" s="1" t="s">
        <v>20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1998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1999</v>
      </c>
      <c r="C26547">
        <v>6866013</v>
      </c>
      <c r="D26547" s="1" t="s">
        <v>51</v>
      </c>
      <c r="E26547">
        <v>48</v>
      </c>
      <c r="F26547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2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0</v>
      </c>
      <c r="C26548">
        <v>6884077</v>
      </c>
      <c r="D26548" s="1" t="s">
        <v>51</v>
      </c>
      <c r="E26548">
        <v>27</v>
      </c>
      <c r="F26548" t="str">
        <f t="shared" si="828"/>
        <v>Teenager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1</v>
      </c>
      <c r="C26549">
        <v>4468952</v>
      </c>
      <c r="D26549" s="1" t="s">
        <v>20</v>
      </c>
      <c r="E26549">
        <v>18</v>
      </c>
      <c r="F26549" t="str">
        <f t="shared" si="828"/>
        <v>Teenager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5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2</v>
      </c>
      <c r="C26550">
        <v>2805089</v>
      </c>
      <c r="D26550" s="1" t="s">
        <v>20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18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3</v>
      </c>
      <c r="C26551">
        <v>4080672</v>
      </c>
      <c r="D26551" s="1" t="s">
        <v>20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4</v>
      </c>
      <c r="C26552">
        <v>4396841</v>
      </c>
      <c r="D26552" s="1" t="s">
        <v>51</v>
      </c>
      <c r="E26552">
        <v>33</v>
      </c>
      <c r="F26552" t="str">
        <f t="shared" si="828"/>
        <v>Adult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5</v>
      </c>
      <c r="C26553">
        <v>2338196</v>
      </c>
      <c r="D26553" s="1" t="s">
        <v>51</v>
      </c>
      <c r="E26553">
        <v>25</v>
      </c>
      <c r="F26553" t="str">
        <f t="shared" si="828"/>
        <v>Teenager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6</v>
      </c>
      <c r="C26554">
        <v>8325966</v>
      </c>
      <c r="D26554" s="1" t="s">
        <v>20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07</v>
      </c>
      <c r="C26555">
        <v>5596488</v>
      </c>
      <c r="D26555" s="1" t="s">
        <v>20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17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08</v>
      </c>
      <c r="C26556">
        <v>9712139</v>
      </c>
      <c r="D26556" s="1" t="s">
        <v>20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09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0</v>
      </c>
      <c r="C26557">
        <v>9523932</v>
      </c>
      <c r="D26557" s="1" t="s">
        <v>51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1</v>
      </c>
      <c r="C26558">
        <v>8050441</v>
      </c>
      <c r="D26558" s="1" t="s">
        <v>20</v>
      </c>
      <c r="E26558">
        <v>25</v>
      </c>
      <c r="F26558" t="str">
        <f t="shared" si="828"/>
        <v>Teenager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07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2</v>
      </c>
      <c r="C26559">
        <v>59221</v>
      </c>
      <c r="D26559" s="1" t="s">
        <v>20</v>
      </c>
      <c r="E26559">
        <v>47</v>
      </c>
      <c r="F26559" t="str">
        <f t="shared" si="828"/>
        <v>Adult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4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3</v>
      </c>
      <c r="C26560">
        <v>8984282</v>
      </c>
      <c r="D26560" s="1" t="s">
        <v>20</v>
      </c>
      <c r="E26560">
        <v>22</v>
      </c>
      <c r="F26560" t="str">
        <f t="shared" si="828"/>
        <v>Teenager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3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3</v>
      </c>
      <c r="C26561">
        <v>8984282</v>
      </c>
      <c r="D26561" s="1" t="s">
        <v>51</v>
      </c>
      <c r="E26561">
        <v>33</v>
      </c>
      <c r="F26561" t="str">
        <f t="shared" si="828"/>
        <v>Adult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4</v>
      </c>
      <c r="C26562">
        <v>2175304</v>
      </c>
      <c r="D26562" s="1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2">
        <v>44718</v>
      </c>
      <c r="H26562" s="2" t="str">
        <f t="shared" ref="H26562:H26625" si="831">TEXT(G26562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4</v>
      </c>
      <c r="C26563">
        <v>2175304</v>
      </c>
      <c r="D26563" s="1" t="s">
        <v>20</v>
      </c>
      <c r="E26563">
        <v>38</v>
      </c>
      <c r="F26563" t="str">
        <f t="shared" si="830"/>
        <v>Adult</v>
      </c>
      <c r="G26563" s="2">
        <v>44718</v>
      </c>
      <c r="H26563" s="2" t="str">
        <f t="shared" si="831"/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5</v>
      </c>
      <c r="C26564">
        <v>8205600</v>
      </c>
      <c r="D26564" s="1" t="s">
        <v>20</v>
      </c>
      <c r="E26564">
        <v>47</v>
      </c>
      <c r="F26564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6</v>
      </c>
      <c r="C26565">
        <v>4240281</v>
      </c>
      <c r="D26565" s="1" t="s">
        <v>20</v>
      </c>
      <c r="E26565">
        <v>22</v>
      </c>
      <c r="F26565" t="str">
        <f t="shared" si="830"/>
        <v>Teenager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17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18</v>
      </c>
      <c r="C26566">
        <v>3737353</v>
      </c>
      <c r="D26566" s="1" t="s">
        <v>51</v>
      </c>
      <c r="E26566">
        <v>38</v>
      </c>
      <c r="F26566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19</v>
      </c>
      <c r="C26567">
        <v>2899449</v>
      </c>
      <c r="D26567" s="1" t="s">
        <v>51</v>
      </c>
      <c r="E26567">
        <v>29</v>
      </c>
      <c r="F26567" t="str">
        <f t="shared" si="830"/>
        <v>Teenager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19</v>
      </c>
      <c r="C26568">
        <v>2899449</v>
      </c>
      <c r="D26568" s="1" t="s">
        <v>20</v>
      </c>
      <c r="E26568">
        <v>43</v>
      </c>
      <c r="F26568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69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0</v>
      </c>
      <c r="C26569">
        <v>7119717</v>
      </c>
      <c r="D26569" s="1" t="s">
        <v>51</v>
      </c>
      <c r="E26569">
        <v>23</v>
      </c>
      <c r="F26569" t="str">
        <f t="shared" si="830"/>
        <v>Teenager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1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1</v>
      </c>
      <c r="C26570">
        <v>5537438</v>
      </c>
      <c r="D26570" s="1" t="s">
        <v>51</v>
      </c>
      <c r="E26570">
        <v>44</v>
      </c>
      <c r="F26570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2</v>
      </c>
      <c r="C26571">
        <v>3899281</v>
      </c>
      <c r="D26571" s="1" t="s">
        <v>51</v>
      </c>
      <c r="E26571">
        <v>18</v>
      </c>
      <c r="F2657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3</v>
      </c>
      <c r="C26572">
        <v>1091089</v>
      </c>
      <c r="D26572" s="1" t="s">
        <v>20</v>
      </c>
      <c r="E26572">
        <v>29</v>
      </c>
      <c r="F26572" t="str">
        <f t="shared" si="830"/>
        <v>Teenager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4</v>
      </c>
      <c r="C26573">
        <v>8977253</v>
      </c>
      <c r="D26573" s="1" t="s">
        <v>20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5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6</v>
      </c>
      <c r="C26574">
        <v>977495</v>
      </c>
      <c r="D26574" s="1" t="s">
        <v>20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399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27</v>
      </c>
      <c r="C26575">
        <v>7291657</v>
      </c>
      <c r="D26575" s="1" t="s">
        <v>51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6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28</v>
      </c>
      <c r="C26576">
        <v>3633627</v>
      </c>
      <c r="D26576" s="1" t="s">
        <v>20</v>
      </c>
      <c r="E26576">
        <v>41</v>
      </c>
      <c r="F26576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5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29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0</v>
      </c>
      <c r="C26577">
        <v>1647523</v>
      </c>
      <c r="D26577" s="1" t="s">
        <v>20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27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1</v>
      </c>
      <c r="C26578">
        <v>4579831</v>
      </c>
      <c r="D26578" s="1" t="s">
        <v>20</v>
      </c>
      <c r="E26578">
        <v>25</v>
      </c>
      <c r="F26578" t="str">
        <f t="shared" si="830"/>
        <v>Teenager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2</v>
      </c>
      <c r="C26579">
        <v>2081156</v>
      </c>
      <c r="D26579" s="1" t="s">
        <v>51</v>
      </c>
      <c r="E26579">
        <v>39</v>
      </c>
      <c r="F26579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3</v>
      </c>
      <c r="C26580">
        <v>6506400</v>
      </c>
      <c r="D26580" s="1" t="s">
        <v>51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6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4</v>
      </c>
      <c r="C26581">
        <v>544227</v>
      </c>
      <c r="D26581" s="1" t="s">
        <v>51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5</v>
      </c>
      <c r="C26582">
        <v>8864922</v>
      </c>
      <c r="D26582" s="1" t="s">
        <v>20</v>
      </c>
      <c r="E26582">
        <v>27</v>
      </c>
      <c r="F26582" t="str">
        <f t="shared" si="830"/>
        <v>Teenager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6</v>
      </c>
      <c r="C26583">
        <v>5759093</v>
      </c>
      <c r="D26583" s="1" t="s">
        <v>20</v>
      </c>
      <c r="E26583">
        <v>23</v>
      </c>
      <c r="F26583" t="str">
        <f t="shared" si="830"/>
        <v>Teenager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37</v>
      </c>
      <c r="C26584">
        <v>2043911</v>
      </c>
      <c r="D26584" s="1" t="s">
        <v>20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38</v>
      </c>
      <c r="C26585">
        <v>7782076</v>
      </c>
      <c r="D26585" s="1" t="s">
        <v>20</v>
      </c>
      <c r="E26585">
        <v>22</v>
      </c>
      <c r="F26585" t="str">
        <f t="shared" si="830"/>
        <v>Teenager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4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39</v>
      </c>
      <c r="C26586">
        <v>2794222</v>
      </c>
      <c r="D26586" s="1" t="s">
        <v>51</v>
      </c>
      <c r="E26586">
        <v>18</v>
      </c>
      <c r="F26586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17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0</v>
      </c>
      <c r="C26587">
        <v>9197484</v>
      </c>
      <c r="D26587" s="1" t="s">
        <v>20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1</v>
      </c>
      <c r="C26588">
        <v>2959668</v>
      </c>
      <c r="D26588" s="1" t="s">
        <v>20</v>
      </c>
      <c r="E26588">
        <v>32</v>
      </c>
      <c r="F26588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2</v>
      </c>
      <c r="C26589">
        <v>2487134</v>
      </c>
      <c r="D26589" s="1" t="s">
        <v>20</v>
      </c>
      <c r="E26589">
        <v>20</v>
      </c>
      <c r="F26589" t="str">
        <f t="shared" si="830"/>
        <v>Teenager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2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3</v>
      </c>
      <c r="C26590">
        <v>9325056</v>
      </c>
      <c r="D26590" s="1" t="s">
        <v>20</v>
      </c>
      <c r="E26590">
        <v>40</v>
      </c>
      <c r="F26590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4</v>
      </c>
      <c r="C26591">
        <v>5095518</v>
      </c>
      <c r="D26591" s="1" t="s">
        <v>20</v>
      </c>
      <c r="E26591">
        <v>39</v>
      </c>
      <c r="F2659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5</v>
      </c>
      <c r="C26592">
        <v>5435801</v>
      </c>
      <c r="D26592" s="1" t="s">
        <v>20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6</v>
      </c>
      <c r="C26593">
        <v>9172572</v>
      </c>
      <c r="D26593" s="1" t="s">
        <v>20</v>
      </c>
      <c r="E26593">
        <v>19</v>
      </c>
      <c r="F26593" t="str">
        <f t="shared" si="830"/>
        <v>Teenager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0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47</v>
      </c>
      <c r="C26594">
        <v>602584</v>
      </c>
      <c r="D26594" s="1" t="s">
        <v>51</v>
      </c>
      <c r="E26594">
        <v>29</v>
      </c>
      <c r="F26594" t="str">
        <f t="shared" si="830"/>
        <v>Teenager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1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48</v>
      </c>
      <c r="C26595">
        <v>5637133</v>
      </c>
      <c r="D26595" s="1" t="s">
        <v>51</v>
      </c>
      <c r="E26595">
        <v>43</v>
      </c>
      <c r="F26595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49</v>
      </c>
      <c r="C26596">
        <v>4045433</v>
      </c>
      <c r="D26596" s="1" t="s">
        <v>20</v>
      </c>
      <c r="E26596">
        <v>45</v>
      </c>
      <c r="F26596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0</v>
      </c>
      <c r="C26597">
        <v>8493173</v>
      </c>
      <c r="D26597" s="1" t="s">
        <v>51</v>
      </c>
      <c r="E26597">
        <v>26</v>
      </c>
      <c r="F26597" t="str">
        <f t="shared" si="830"/>
        <v>Teenager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1</v>
      </c>
      <c r="C26598">
        <v>7257564</v>
      </c>
      <c r="D26598" s="1" t="s">
        <v>51</v>
      </c>
      <c r="E26598">
        <v>24</v>
      </c>
      <c r="F26598" t="str">
        <f t="shared" si="830"/>
        <v>Teenager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2</v>
      </c>
      <c r="C26599">
        <v>876747</v>
      </c>
      <c r="D26599" s="1" t="s">
        <v>51</v>
      </c>
      <c r="E26599">
        <v>28</v>
      </c>
      <c r="F26599" t="str">
        <f t="shared" si="830"/>
        <v>Teenager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3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4</v>
      </c>
      <c r="C26600">
        <v>330187</v>
      </c>
      <c r="D26600" s="1" t="s">
        <v>20</v>
      </c>
      <c r="E26600">
        <v>22</v>
      </c>
      <c r="F26600" t="str">
        <f t="shared" si="830"/>
        <v>Teenager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39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5</v>
      </c>
      <c r="C26601">
        <v>3555483</v>
      </c>
      <c r="D26601" s="1" t="s">
        <v>20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39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5</v>
      </c>
      <c r="C26602">
        <v>3555483</v>
      </c>
      <c r="D26602" s="1" t="s">
        <v>51</v>
      </c>
      <c r="E26602">
        <v>21</v>
      </c>
      <c r="F26602" t="str">
        <f t="shared" si="830"/>
        <v>Teenager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6</v>
      </c>
      <c r="C26603">
        <v>8964095</v>
      </c>
      <c r="D26603" s="1" t="s">
        <v>51</v>
      </c>
      <c r="E26603">
        <v>36</v>
      </c>
      <c r="F26603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57</v>
      </c>
      <c r="C26604">
        <v>745626</v>
      </c>
      <c r="D26604" s="1" t="s">
        <v>20</v>
      </c>
      <c r="E26604">
        <v>47</v>
      </c>
      <c r="F26604" t="str">
        <f t="shared" si="830"/>
        <v>Adult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58</v>
      </c>
      <c r="C26605">
        <v>8439313</v>
      </c>
      <c r="D26605" s="1" t="s">
        <v>51</v>
      </c>
      <c r="E26605">
        <v>21</v>
      </c>
      <c r="F26605" t="str">
        <f t="shared" si="830"/>
        <v>Teenager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59</v>
      </c>
      <c r="C26606">
        <v>4253986</v>
      </c>
      <c r="D26606" s="1" t="s">
        <v>20</v>
      </c>
      <c r="E26606">
        <v>44</v>
      </c>
      <c r="F26606" t="str">
        <f t="shared" si="830"/>
        <v>Adult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5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0</v>
      </c>
      <c r="C26607">
        <v>2033993</v>
      </c>
      <c r="D26607" s="1" t="s">
        <v>20</v>
      </c>
      <c r="E26607">
        <v>28</v>
      </c>
      <c r="F26607" t="str">
        <f t="shared" si="830"/>
        <v>Teenager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0</v>
      </c>
      <c r="C26608">
        <v>2033993</v>
      </c>
      <c r="D26608" s="1" t="s">
        <v>51</v>
      </c>
      <c r="E26608">
        <v>28</v>
      </c>
      <c r="F26608" t="str">
        <f t="shared" si="830"/>
        <v>Teenager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1</v>
      </c>
      <c r="C26609">
        <v>9453853</v>
      </c>
      <c r="D26609" s="1" t="s">
        <v>20</v>
      </c>
      <c r="E26609">
        <v>38</v>
      </c>
      <c r="F26609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2</v>
      </c>
      <c r="C26610">
        <v>2685207</v>
      </c>
      <c r="D26610" s="1" t="s">
        <v>20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3</v>
      </c>
      <c r="C26611">
        <v>1324043</v>
      </c>
      <c r="D26611" s="1" t="s">
        <v>20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4</v>
      </c>
      <c r="C26612">
        <v>1244685</v>
      </c>
      <c r="D26612" s="1" t="s">
        <v>51</v>
      </c>
      <c r="E26612">
        <v>38</v>
      </c>
      <c r="F26612" t="str">
        <f t="shared" si="830"/>
        <v>Adult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5</v>
      </c>
      <c r="C26613">
        <v>4349178</v>
      </c>
      <c r="D26613" s="1" t="s">
        <v>20</v>
      </c>
      <c r="E26613">
        <v>21</v>
      </c>
      <c r="F26613" t="str">
        <f t="shared" si="830"/>
        <v>Teenager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1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6</v>
      </c>
      <c r="C26614">
        <v>6824252</v>
      </c>
      <c r="D26614" s="1" t="s">
        <v>20</v>
      </c>
      <c r="E26614">
        <v>27</v>
      </c>
      <c r="F26614" t="str">
        <f t="shared" si="830"/>
        <v>Teenager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1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67</v>
      </c>
      <c r="C26615">
        <v>5380664</v>
      </c>
      <c r="D26615" s="1" t="s">
        <v>51</v>
      </c>
      <c r="E26615">
        <v>29</v>
      </c>
      <c r="F26615" t="str">
        <f t="shared" si="830"/>
        <v>Teenager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68</v>
      </c>
      <c r="C26616">
        <v>8421587</v>
      </c>
      <c r="D26616" s="1" t="s">
        <v>20</v>
      </c>
      <c r="E26616">
        <v>36</v>
      </c>
      <c r="F26616" t="str">
        <f t="shared" si="830"/>
        <v>Adult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5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69</v>
      </c>
      <c r="C26617">
        <v>9508424</v>
      </c>
      <c r="D26617" s="1" t="s">
        <v>20</v>
      </c>
      <c r="E26617">
        <v>24</v>
      </c>
      <c r="F26617" t="str">
        <f t="shared" si="830"/>
        <v>Teenager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0</v>
      </c>
      <c r="C26618">
        <v>8935529</v>
      </c>
      <c r="D26618" s="1" t="s">
        <v>51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49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1</v>
      </c>
      <c r="C26619">
        <v>6843676</v>
      </c>
      <c r="D26619" s="1" t="s">
        <v>51</v>
      </c>
      <c r="E26619">
        <v>19</v>
      </c>
      <c r="F26619" t="str">
        <f t="shared" si="830"/>
        <v>Teenager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2</v>
      </c>
      <c r="C26620">
        <v>1929446</v>
      </c>
      <c r="D26620" s="1" t="s">
        <v>20</v>
      </c>
      <c r="E26620">
        <v>22</v>
      </c>
      <c r="F26620" t="str">
        <f t="shared" si="830"/>
        <v>Teenager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3</v>
      </c>
      <c r="C26621">
        <v>7440480</v>
      </c>
      <c r="D26621" s="1" t="s">
        <v>20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4</v>
      </c>
      <c r="C26622">
        <v>3638009</v>
      </c>
      <c r="D26622" s="1" t="s">
        <v>20</v>
      </c>
      <c r="E26622">
        <v>49</v>
      </c>
      <c r="F26622" t="str">
        <f t="shared" si="830"/>
        <v>Adult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5</v>
      </c>
      <c r="C26623">
        <v>9170596</v>
      </c>
      <c r="D26623" s="1" t="s">
        <v>20</v>
      </c>
      <c r="E26623">
        <v>37</v>
      </c>
      <c r="F26623" t="str">
        <f t="shared" si="830"/>
        <v>Adult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6</v>
      </c>
      <c r="C26624">
        <v>6701596</v>
      </c>
      <c r="D26624" s="1" t="s">
        <v>20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6</v>
      </c>
      <c r="C26625">
        <v>6701596</v>
      </c>
      <c r="D26625" s="1" t="s">
        <v>20</v>
      </c>
      <c r="E26625">
        <v>31</v>
      </c>
      <c r="F26625" t="str">
        <f t="shared" si="830"/>
        <v>Adult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6</v>
      </c>
      <c r="C26626">
        <v>6701596</v>
      </c>
      <c r="D26626" s="1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2">
        <v>44718</v>
      </c>
      <c r="H26626" s="2" t="str">
        <f t="shared" ref="H26626:H26689" si="833">TEXT(G26626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77</v>
      </c>
      <c r="C26627">
        <v>2626423</v>
      </c>
      <c r="D26627" s="1" t="s">
        <v>20</v>
      </c>
      <c r="E26627">
        <v>54</v>
      </c>
      <c r="F26627" t="str">
        <f t="shared" si="832"/>
        <v>Senior</v>
      </c>
      <c r="G26627" s="2">
        <v>44718</v>
      </c>
      <c r="H26627" s="2" t="str">
        <f t="shared" si="833"/>
        <v>Jun</v>
      </c>
      <c r="I26627" s="1" t="s">
        <v>21</v>
      </c>
      <c r="J26627" s="1" t="s">
        <v>52</v>
      </c>
      <c r="K26627" s="1" t="s">
        <v>32078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79</v>
      </c>
      <c r="C26628">
        <v>7239655</v>
      </c>
      <c r="D26628" s="1" t="s">
        <v>20</v>
      </c>
      <c r="E26628">
        <v>44</v>
      </c>
      <c r="F26628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0</v>
      </c>
      <c r="C26629">
        <v>1149639</v>
      </c>
      <c r="D26629" s="1" t="s">
        <v>20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1</v>
      </c>
      <c r="C26630">
        <v>4138834</v>
      </c>
      <c r="D26630" s="1" t="s">
        <v>20</v>
      </c>
      <c r="E26630">
        <v>29</v>
      </c>
      <c r="F26630" t="str">
        <f t="shared" si="832"/>
        <v>Teenager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2</v>
      </c>
      <c r="C26631">
        <v>2924067</v>
      </c>
      <c r="D26631" s="1" t="s">
        <v>20</v>
      </c>
      <c r="E26631">
        <v>37</v>
      </c>
      <c r="F2663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3</v>
      </c>
      <c r="C26632">
        <v>363452</v>
      </c>
      <c r="D26632" s="1" t="s">
        <v>51</v>
      </c>
      <c r="E26632">
        <v>48</v>
      </c>
      <c r="F26632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4</v>
      </c>
      <c r="C26633">
        <v>8383673</v>
      </c>
      <c r="D26633" s="1" t="s">
        <v>51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5</v>
      </c>
      <c r="C26634">
        <v>1968381</v>
      </c>
      <c r="D26634" s="1" t="s">
        <v>20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6</v>
      </c>
      <c r="C26635">
        <v>3619827</v>
      </c>
      <c r="D26635" s="1" t="s">
        <v>51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57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87</v>
      </c>
      <c r="C26636">
        <v>3369762</v>
      </c>
      <c r="D26636" s="1" t="s">
        <v>51</v>
      </c>
      <c r="E26636">
        <v>28</v>
      </c>
      <c r="F26636" t="str">
        <f t="shared" si="832"/>
        <v>Teenager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88</v>
      </c>
      <c r="C26637">
        <v>5019328</v>
      </c>
      <c r="D26637" s="1" t="s">
        <v>51</v>
      </c>
      <c r="E26637">
        <v>49</v>
      </c>
      <c r="F26637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89</v>
      </c>
      <c r="C26638">
        <v>1953778</v>
      </c>
      <c r="D26638" s="1" t="s">
        <v>20</v>
      </c>
      <c r="E26638">
        <v>21</v>
      </c>
      <c r="F26638" t="str">
        <f t="shared" si="832"/>
        <v>Teenager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0</v>
      </c>
      <c r="C26639">
        <v>1570756</v>
      </c>
      <c r="D26639" s="1" t="s">
        <v>20</v>
      </c>
      <c r="E26639">
        <v>28</v>
      </c>
      <c r="F26639" t="str">
        <f t="shared" si="832"/>
        <v>Teenager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1</v>
      </c>
      <c r="C26640">
        <v>2358172</v>
      </c>
      <c r="D26640" s="1" t="s">
        <v>51</v>
      </c>
      <c r="E26640">
        <v>38</v>
      </c>
      <c r="F26640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2</v>
      </c>
      <c r="C26641">
        <v>787605</v>
      </c>
      <c r="D26641" s="1" t="s">
        <v>20</v>
      </c>
      <c r="E26641">
        <v>22</v>
      </c>
      <c r="F26641" t="str">
        <f t="shared" si="832"/>
        <v>Teenager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3</v>
      </c>
      <c r="C26642">
        <v>6453519</v>
      </c>
      <c r="D26642" s="1" t="s">
        <v>51</v>
      </c>
      <c r="E26642">
        <v>29</v>
      </c>
      <c r="F26642" t="str">
        <f t="shared" si="832"/>
        <v>Teenager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6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4</v>
      </c>
      <c r="C26643">
        <v>4003910</v>
      </c>
      <c r="D26643" s="1" t="s">
        <v>51</v>
      </c>
      <c r="E26643">
        <v>42</v>
      </c>
      <c r="F26643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5</v>
      </c>
      <c r="C26644">
        <v>5470888</v>
      </c>
      <c r="D26644" s="1" t="s">
        <v>20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6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097</v>
      </c>
      <c r="C26645">
        <v>280200</v>
      </c>
      <c r="D26645" s="1" t="s">
        <v>51</v>
      </c>
      <c r="E26645">
        <v>35</v>
      </c>
      <c r="F26645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4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6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098</v>
      </c>
      <c r="C26646">
        <v>9390069</v>
      </c>
      <c r="D26646" s="1" t="s">
        <v>20</v>
      </c>
      <c r="E26646">
        <v>32</v>
      </c>
      <c r="F26646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2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099</v>
      </c>
      <c r="C26647">
        <v>8777297</v>
      </c>
      <c r="D26647" s="1" t="s">
        <v>20</v>
      </c>
      <c r="E26647">
        <v>21</v>
      </c>
      <c r="F26647" t="str">
        <f t="shared" si="832"/>
        <v>Teenager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0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1</v>
      </c>
      <c r="C26648">
        <v>229132</v>
      </c>
      <c r="D26648" s="1" t="s">
        <v>51</v>
      </c>
      <c r="E26648">
        <v>28</v>
      </c>
      <c r="F26648" t="str">
        <f t="shared" si="832"/>
        <v>Teenager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2</v>
      </c>
      <c r="C26649">
        <v>7500311</v>
      </c>
      <c r="D26649" s="1" t="s">
        <v>51</v>
      </c>
      <c r="E26649">
        <v>23</v>
      </c>
      <c r="F26649" t="str">
        <f t="shared" si="832"/>
        <v>Teenager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2</v>
      </c>
      <c r="C26650">
        <v>7500311</v>
      </c>
      <c r="D26650" s="1" t="s">
        <v>51</v>
      </c>
      <c r="E26650">
        <v>35</v>
      </c>
      <c r="F26650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2</v>
      </c>
      <c r="C26651">
        <v>7500311</v>
      </c>
      <c r="D26651" s="1" t="s">
        <v>51</v>
      </c>
      <c r="E26651">
        <v>49</v>
      </c>
      <c r="F2665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1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3</v>
      </c>
      <c r="C26652">
        <v>9272124</v>
      </c>
      <c r="D26652" s="1" t="s">
        <v>51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3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4</v>
      </c>
      <c r="C26653">
        <v>6238827</v>
      </c>
      <c r="D26653" s="1" t="s">
        <v>20</v>
      </c>
      <c r="E26653">
        <v>50</v>
      </c>
      <c r="F26653" t="str">
        <f t="shared" si="832"/>
        <v>Senior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07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697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4</v>
      </c>
      <c r="C26654">
        <v>6238827</v>
      </c>
      <c r="D26654" s="1" t="s">
        <v>20</v>
      </c>
      <c r="E26654">
        <v>24</v>
      </c>
      <c r="F26654" t="str">
        <f t="shared" si="832"/>
        <v>Teenager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5</v>
      </c>
      <c r="C26655">
        <v>897341</v>
      </c>
      <c r="D26655" s="1" t="s">
        <v>51</v>
      </c>
      <c r="E26655">
        <v>18</v>
      </c>
      <c r="F26655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5</v>
      </c>
      <c r="C26656">
        <v>897341</v>
      </c>
      <c r="D26656" s="1" t="s">
        <v>20</v>
      </c>
      <c r="E26656">
        <v>46</v>
      </c>
      <c r="F26656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6</v>
      </c>
      <c r="C26657">
        <v>8591110</v>
      </c>
      <c r="D26657" s="1" t="s">
        <v>20</v>
      </c>
      <c r="E26657">
        <v>47</v>
      </c>
      <c r="F26657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6</v>
      </c>
      <c r="C26658">
        <v>8591110</v>
      </c>
      <c r="D26658" s="1" t="s">
        <v>20</v>
      </c>
      <c r="E26658">
        <v>47</v>
      </c>
      <c r="F26658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4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07</v>
      </c>
      <c r="C26659">
        <v>2821764</v>
      </c>
      <c r="D26659" s="1" t="s">
        <v>20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3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08</v>
      </c>
      <c r="C26660">
        <v>7898911</v>
      </c>
      <c r="D26660" s="1" t="s">
        <v>51</v>
      </c>
      <c r="E26660">
        <v>27</v>
      </c>
      <c r="F26660" t="str">
        <f t="shared" si="832"/>
        <v>Teenager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09</v>
      </c>
      <c r="C26661">
        <v>2508399</v>
      </c>
      <c r="D26661" s="1" t="s">
        <v>20</v>
      </c>
      <c r="E26661">
        <v>21</v>
      </c>
      <c r="F26661" t="str">
        <f t="shared" si="832"/>
        <v>Teenager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0</v>
      </c>
      <c r="C26662">
        <v>9669973</v>
      </c>
      <c r="D26662" s="1" t="s">
        <v>20</v>
      </c>
      <c r="E26662">
        <v>30</v>
      </c>
      <c r="F26662" t="str">
        <f t="shared" si="832"/>
        <v>Adult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2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1</v>
      </c>
      <c r="C26663">
        <v>5157202</v>
      </c>
      <c r="D26663" s="1" t="s">
        <v>51</v>
      </c>
      <c r="E26663">
        <v>40</v>
      </c>
      <c r="F26663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2</v>
      </c>
      <c r="C26664">
        <v>4444540</v>
      </c>
      <c r="D26664" s="1" t="s">
        <v>20</v>
      </c>
      <c r="E26664">
        <v>21</v>
      </c>
      <c r="F26664" t="str">
        <f t="shared" si="832"/>
        <v>Teenager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3</v>
      </c>
      <c r="C26665">
        <v>9494465</v>
      </c>
      <c r="D26665" s="1" t="s">
        <v>20</v>
      </c>
      <c r="E26665">
        <v>39</v>
      </c>
      <c r="F26665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3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4</v>
      </c>
      <c r="C26666">
        <v>8271259</v>
      </c>
      <c r="D26666" s="1" t="s">
        <v>20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5</v>
      </c>
      <c r="C26667">
        <v>1868705</v>
      </c>
      <c r="D26667" s="1" t="s">
        <v>20</v>
      </c>
      <c r="E26667">
        <v>29</v>
      </c>
      <c r="F26667" t="str">
        <f t="shared" si="832"/>
        <v>Teenager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6</v>
      </c>
      <c r="C26668">
        <v>7459730</v>
      </c>
      <c r="D26668" s="1" t="s">
        <v>20</v>
      </c>
      <c r="E26668">
        <v>31</v>
      </c>
      <c r="F26668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5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68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17</v>
      </c>
      <c r="C26669">
        <v>2948011</v>
      </c>
      <c r="D26669" s="1" t="s">
        <v>20</v>
      </c>
      <c r="E26669">
        <v>27</v>
      </c>
      <c r="F26669" t="str">
        <f t="shared" si="832"/>
        <v>Teenager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6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18</v>
      </c>
      <c r="C26670">
        <v>8795220</v>
      </c>
      <c r="D26670" s="1" t="s">
        <v>20</v>
      </c>
      <c r="E26670">
        <v>28</v>
      </c>
      <c r="F26670" t="str">
        <f t="shared" si="832"/>
        <v>Teenager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19</v>
      </c>
      <c r="C26671">
        <v>2244385</v>
      </c>
      <c r="D26671" s="1" t="s">
        <v>51</v>
      </c>
      <c r="E26671">
        <v>43</v>
      </c>
      <c r="F2667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0</v>
      </c>
      <c r="C26672">
        <v>9110568</v>
      </c>
      <c r="D26672" s="1" t="s">
        <v>51</v>
      </c>
      <c r="E26672">
        <v>30</v>
      </c>
      <c r="F26672" t="str">
        <f t="shared" si="832"/>
        <v>Adult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0</v>
      </c>
      <c r="C26673">
        <v>9110568</v>
      </c>
      <c r="D26673" s="1" t="s">
        <v>20</v>
      </c>
      <c r="E26673">
        <v>33</v>
      </c>
      <c r="F26673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1</v>
      </c>
      <c r="C26674">
        <v>2186201</v>
      </c>
      <c r="D26674" s="1" t="s">
        <v>20</v>
      </c>
      <c r="E26674">
        <v>50</v>
      </c>
      <c r="F26674" t="str">
        <f t="shared" si="832"/>
        <v>Senior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77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2</v>
      </c>
      <c r="C26675">
        <v>2871984</v>
      </c>
      <c r="D26675" s="1" t="s">
        <v>20</v>
      </c>
      <c r="E26675">
        <v>29</v>
      </c>
      <c r="F26675" t="str">
        <f t="shared" si="832"/>
        <v>Teenager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3</v>
      </c>
      <c r="C26676">
        <v>7744718</v>
      </c>
      <c r="D26676" s="1" t="s">
        <v>20</v>
      </c>
      <c r="E26676">
        <v>34</v>
      </c>
      <c r="F26676" t="str">
        <f t="shared" si="832"/>
        <v>Adult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5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4</v>
      </c>
      <c r="C26677">
        <v>3697996</v>
      </c>
      <c r="D26677" s="1" t="s">
        <v>20</v>
      </c>
      <c r="E26677">
        <v>44</v>
      </c>
      <c r="F26677" t="str">
        <f t="shared" si="832"/>
        <v>Adult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4</v>
      </c>
      <c r="C26678">
        <v>3697996</v>
      </c>
      <c r="D26678" s="1" t="s">
        <v>20</v>
      </c>
      <c r="E26678">
        <v>22</v>
      </c>
      <c r="F26678" t="str">
        <f t="shared" si="832"/>
        <v>Teenager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5</v>
      </c>
      <c r="C26679">
        <v>7495046</v>
      </c>
      <c r="D26679" s="1" t="s">
        <v>51</v>
      </c>
      <c r="E26679">
        <v>42</v>
      </c>
      <c r="F26679" t="str">
        <f t="shared" si="832"/>
        <v>Adult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5</v>
      </c>
      <c r="C26680">
        <v>7495046</v>
      </c>
      <c r="D26680" s="1" t="s">
        <v>20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5</v>
      </c>
      <c r="C26681">
        <v>7495046</v>
      </c>
      <c r="D26681" s="1" t="s">
        <v>51</v>
      </c>
      <c r="E26681">
        <v>37</v>
      </c>
      <c r="F26681" t="str">
        <f t="shared" si="832"/>
        <v>Adult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6</v>
      </c>
      <c r="C26682">
        <v>9420504</v>
      </c>
      <c r="D26682" s="1" t="s">
        <v>20</v>
      </c>
      <c r="E26682">
        <v>21</v>
      </c>
      <c r="F26682" t="str">
        <f t="shared" si="832"/>
        <v>Teenager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48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27</v>
      </c>
      <c r="C26683">
        <v>6496383</v>
      </c>
      <c r="D26683" s="1" t="s">
        <v>20</v>
      </c>
      <c r="E26683">
        <v>49</v>
      </c>
      <c r="F26683" t="str">
        <f t="shared" si="832"/>
        <v>Adult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28</v>
      </c>
      <c r="C26684">
        <v>3091815</v>
      </c>
      <c r="D26684" s="1" t="s">
        <v>20</v>
      </c>
      <c r="E26684">
        <v>18</v>
      </c>
      <c r="F26684" t="str">
        <f t="shared" si="832"/>
        <v>Teenager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29</v>
      </c>
      <c r="C26685">
        <v>8752382</v>
      </c>
      <c r="D26685" s="1" t="s">
        <v>20</v>
      </c>
      <c r="E26685">
        <v>20</v>
      </c>
      <c r="F26685" t="str">
        <f t="shared" si="832"/>
        <v>Teenager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0</v>
      </c>
      <c r="C26686">
        <v>9205945</v>
      </c>
      <c r="D26686" s="1" t="s">
        <v>51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78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1</v>
      </c>
      <c r="C26687">
        <v>4137363</v>
      </c>
      <c r="D26687" s="1" t="s">
        <v>20</v>
      </c>
      <c r="E26687">
        <v>28</v>
      </c>
      <c r="F26687" t="str">
        <f t="shared" si="832"/>
        <v>Teenager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2</v>
      </c>
      <c r="C26688">
        <v>2080013</v>
      </c>
      <c r="D26688" s="1" t="s">
        <v>51</v>
      </c>
      <c r="E26688">
        <v>40</v>
      </c>
      <c r="F26688" t="str">
        <f t="shared" si="832"/>
        <v>Adult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3</v>
      </c>
      <c r="C26689">
        <v>6551529</v>
      </c>
      <c r="D26689" s="1" t="s">
        <v>20</v>
      </c>
      <c r="E26689">
        <v>34</v>
      </c>
      <c r="F26689" t="str">
        <f t="shared" si="832"/>
        <v>Adult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4</v>
      </c>
      <c r="C26690">
        <v>557336</v>
      </c>
      <c r="D26690" s="1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2">
        <v>44718</v>
      </c>
      <c r="H26690" s="2" t="str">
        <f t="shared" ref="H26690:H26753" si="835">TEXT(G26690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5</v>
      </c>
      <c r="C26691">
        <v>3709653</v>
      </c>
      <c r="D26691" s="1" t="s">
        <v>20</v>
      </c>
      <c r="E26691">
        <v>71</v>
      </c>
      <c r="F26691" t="str">
        <f t="shared" si="834"/>
        <v>Senior</v>
      </c>
      <c r="G26691" s="2">
        <v>44718</v>
      </c>
      <c r="H26691" s="2" t="str">
        <f t="shared" si="835"/>
        <v>Jun</v>
      </c>
      <c r="I26691" s="1" t="s">
        <v>286</v>
      </c>
      <c r="J26691" s="1" t="s">
        <v>43</v>
      </c>
      <c r="K26691" s="1" t="s">
        <v>29118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5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6</v>
      </c>
      <c r="C26692">
        <v>1643373</v>
      </c>
      <c r="D26692" s="1" t="s">
        <v>51</v>
      </c>
      <c r="E26692">
        <v>37</v>
      </c>
      <c r="F26692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37</v>
      </c>
      <c r="C26693">
        <v>6586504</v>
      </c>
      <c r="D26693" s="1" t="s">
        <v>51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38</v>
      </c>
      <c r="C26694">
        <v>1446171</v>
      </c>
      <c r="D26694" s="1" t="s">
        <v>51</v>
      </c>
      <c r="E26694">
        <v>22</v>
      </c>
      <c r="F26694" t="str">
        <f t="shared" si="834"/>
        <v>Teenager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1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39</v>
      </c>
      <c r="C26695">
        <v>7333412</v>
      </c>
      <c r="D26695" s="1" t="s">
        <v>20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68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0</v>
      </c>
      <c r="C26696">
        <v>4442528</v>
      </c>
      <c r="D26696" s="1" t="s">
        <v>20</v>
      </c>
      <c r="E26696">
        <v>35</v>
      </c>
      <c r="F26696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3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78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1</v>
      </c>
      <c r="C26697">
        <v>598647</v>
      </c>
      <c r="D26697" s="1" t="s">
        <v>20</v>
      </c>
      <c r="E26697">
        <v>36</v>
      </c>
      <c r="F26697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899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2</v>
      </c>
      <c r="C26698">
        <v>5721231</v>
      </c>
      <c r="D26698" s="1" t="s">
        <v>20</v>
      </c>
      <c r="E26698">
        <v>40</v>
      </c>
      <c r="F26698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2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3</v>
      </c>
      <c r="C26699">
        <v>5379841</v>
      </c>
      <c r="D26699" s="1" t="s">
        <v>51</v>
      </c>
      <c r="E26699">
        <v>29</v>
      </c>
      <c r="F26699" t="str">
        <f t="shared" si="834"/>
        <v>Teenager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4</v>
      </c>
      <c r="C26700">
        <v>9518701</v>
      </c>
      <c r="D26700" s="1" t="s">
        <v>20</v>
      </c>
      <c r="E26700">
        <v>46</v>
      </c>
      <c r="F26700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4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5</v>
      </c>
      <c r="C26701">
        <v>7147931</v>
      </c>
      <c r="D26701" s="1" t="s">
        <v>20</v>
      </c>
      <c r="E26701">
        <v>19</v>
      </c>
      <c r="F26701" t="str">
        <f t="shared" si="834"/>
        <v>Teenager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5</v>
      </c>
      <c r="C26702">
        <v>7147931</v>
      </c>
      <c r="D26702" s="1" t="s">
        <v>20</v>
      </c>
      <c r="E26702">
        <v>45</v>
      </c>
      <c r="F26702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6</v>
      </c>
      <c r="C26703">
        <v>2581229</v>
      </c>
      <c r="D26703" s="1" t="s">
        <v>51</v>
      </c>
      <c r="E26703">
        <v>37</v>
      </c>
      <c r="F26703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47</v>
      </c>
      <c r="C26704">
        <v>415865</v>
      </c>
      <c r="D26704" s="1" t="s">
        <v>51</v>
      </c>
      <c r="E26704">
        <v>30</v>
      </c>
      <c r="F26704" t="str">
        <f t="shared" si="834"/>
        <v>Adult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48</v>
      </c>
      <c r="C26705">
        <v>4959562</v>
      </c>
      <c r="D26705" s="1" t="s">
        <v>20</v>
      </c>
      <c r="E26705">
        <v>31</v>
      </c>
      <c r="F26705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49</v>
      </c>
      <c r="C26706">
        <v>430261</v>
      </c>
      <c r="D26706" s="1" t="s">
        <v>20</v>
      </c>
      <c r="E26706">
        <v>31</v>
      </c>
      <c r="F26706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0</v>
      </c>
      <c r="C26707">
        <v>349400</v>
      </c>
      <c r="D26707" s="1" t="s">
        <v>20</v>
      </c>
      <c r="E26707">
        <v>32</v>
      </c>
      <c r="F26707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07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1</v>
      </c>
      <c r="C26708">
        <v>6488992</v>
      </c>
      <c r="D26708" s="1" t="s">
        <v>20</v>
      </c>
      <c r="E26708">
        <v>37</v>
      </c>
      <c r="F26708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2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3</v>
      </c>
      <c r="C26709">
        <v>8722307</v>
      </c>
      <c r="D26709" s="1" t="s">
        <v>20</v>
      </c>
      <c r="E26709">
        <v>44</v>
      </c>
      <c r="F26709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4</v>
      </c>
      <c r="C26710">
        <v>6982978</v>
      </c>
      <c r="D26710" s="1" t="s">
        <v>20</v>
      </c>
      <c r="E26710">
        <v>48</v>
      </c>
      <c r="F26710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5</v>
      </c>
      <c r="C26711">
        <v>2108785</v>
      </c>
      <c r="D26711" s="1" t="s">
        <v>20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6</v>
      </c>
      <c r="C26712">
        <v>6119752</v>
      </c>
      <c r="D26712" s="1" t="s">
        <v>51</v>
      </c>
      <c r="E26712">
        <v>18</v>
      </c>
      <c r="F26712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1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57</v>
      </c>
      <c r="C26713">
        <v>2989683</v>
      </c>
      <c r="D26713" s="1" t="s">
        <v>51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58</v>
      </c>
      <c r="C26714">
        <v>6175486</v>
      </c>
      <c r="D26714" s="1" t="s">
        <v>20</v>
      </c>
      <c r="E26714">
        <v>47</v>
      </c>
      <c r="F26714" t="str">
        <f t="shared" si="834"/>
        <v>Adult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59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0</v>
      </c>
      <c r="C26715">
        <v>2495991</v>
      </c>
      <c r="D26715" s="1" t="s">
        <v>51</v>
      </c>
      <c r="E26715">
        <v>48</v>
      </c>
      <c r="F26715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0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1</v>
      </c>
      <c r="C26716">
        <v>2304214</v>
      </c>
      <c r="D26716" s="1" t="s">
        <v>20</v>
      </c>
      <c r="E26716">
        <v>19</v>
      </c>
      <c r="F26716" t="str">
        <f t="shared" si="834"/>
        <v>Teenager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5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2</v>
      </c>
      <c r="C26717">
        <v>8834673</v>
      </c>
      <c r="D26717" s="1" t="s">
        <v>20</v>
      </c>
      <c r="E26717">
        <v>36</v>
      </c>
      <c r="F26717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3</v>
      </c>
      <c r="C26718">
        <v>7983525</v>
      </c>
      <c r="D26718" s="1" t="s">
        <v>20</v>
      </c>
      <c r="E26718">
        <v>39</v>
      </c>
      <c r="F26718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4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5</v>
      </c>
      <c r="C26719">
        <v>3107955</v>
      </c>
      <c r="D26719" s="1" t="s">
        <v>20</v>
      </c>
      <c r="E26719">
        <v>47</v>
      </c>
      <c r="F26719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6</v>
      </c>
      <c r="C26720">
        <v>6593122</v>
      </c>
      <c r="D26720" s="1" t="s">
        <v>20</v>
      </c>
      <c r="E26720">
        <v>21</v>
      </c>
      <c r="F26720" t="str">
        <f t="shared" si="834"/>
        <v>Teenager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67</v>
      </c>
      <c r="C26721">
        <v>8779891</v>
      </c>
      <c r="D26721" s="1" t="s">
        <v>20</v>
      </c>
      <c r="E26721">
        <v>18</v>
      </c>
      <c r="F2672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68</v>
      </c>
      <c r="C26722">
        <v>7854730</v>
      </c>
      <c r="D26722" s="1" t="s">
        <v>20</v>
      </c>
      <c r="E26722">
        <v>33</v>
      </c>
      <c r="F26722" t="str">
        <f t="shared" si="834"/>
        <v>Adult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798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68</v>
      </c>
      <c r="C26723">
        <v>7854730</v>
      </c>
      <c r="D26723" s="1" t="s">
        <v>20</v>
      </c>
      <c r="E26723">
        <v>27</v>
      </c>
      <c r="F26723" t="str">
        <f t="shared" si="834"/>
        <v>Teenager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798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69</v>
      </c>
      <c r="C26724">
        <v>9362424</v>
      </c>
      <c r="D26724" s="1" t="s">
        <v>20</v>
      </c>
      <c r="E26724">
        <v>21</v>
      </c>
      <c r="F26724" t="str">
        <f t="shared" si="834"/>
        <v>Teenager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2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69</v>
      </c>
      <c r="C26725">
        <v>9362424</v>
      </c>
      <c r="D26725" s="1" t="s">
        <v>20</v>
      </c>
      <c r="E26725">
        <v>45</v>
      </c>
      <c r="F26725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27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69</v>
      </c>
      <c r="C26726">
        <v>9362424</v>
      </c>
      <c r="D26726" s="1" t="s">
        <v>20</v>
      </c>
      <c r="E26726">
        <v>45</v>
      </c>
      <c r="F26726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2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0</v>
      </c>
      <c r="C26727">
        <v>7948840</v>
      </c>
      <c r="D26727" s="1" t="s">
        <v>20</v>
      </c>
      <c r="E26727">
        <v>37</v>
      </c>
      <c r="F26727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1</v>
      </c>
      <c r="C26728">
        <v>9034911</v>
      </c>
      <c r="D26728" s="1" t="s">
        <v>20</v>
      </c>
      <c r="E26728">
        <v>42</v>
      </c>
      <c r="F26728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2</v>
      </c>
      <c r="C26729">
        <v>8733141</v>
      </c>
      <c r="D26729" s="1" t="s">
        <v>20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09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2</v>
      </c>
      <c r="C26730">
        <v>8733141</v>
      </c>
      <c r="D26730" s="1" t="s">
        <v>20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3</v>
      </c>
      <c r="C26731">
        <v>3937420</v>
      </c>
      <c r="D26731" s="1" t="s">
        <v>20</v>
      </c>
      <c r="E26731">
        <v>39</v>
      </c>
      <c r="F2673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4</v>
      </c>
      <c r="C26732">
        <v>9774816</v>
      </c>
      <c r="D26732" s="1" t="s">
        <v>20</v>
      </c>
      <c r="E26732">
        <v>46</v>
      </c>
      <c r="F26732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5</v>
      </c>
      <c r="C26733">
        <v>8205748</v>
      </c>
      <c r="D26733" s="1" t="s">
        <v>20</v>
      </c>
      <c r="E26733">
        <v>49</v>
      </c>
      <c r="F26733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6</v>
      </c>
      <c r="C26734">
        <v>7718771</v>
      </c>
      <c r="D26734" s="1" t="s">
        <v>20</v>
      </c>
      <c r="E26734">
        <v>28</v>
      </c>
      <c r="F26734" t="str">
        <f t="shared" si="834"/>
        <v>Teenager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4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77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78</v>
      </c>
      <c r="C26735">
        <v>8009826</v>
      </c>
      <c r="D26735" s="1" t="s">
        <v>51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5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79</v>
      </c>
      <c r="C26736">
        <v>5316079</v>
      </c>
      <c r="D26736" s="1" t="s">
        <v>20</v>
      </c>
      <c r="E26736">
        <v>41</v>
      </c>
      <c r="F26736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0</v>
      </c>
      <c r="C26737">
        <v>960417</v>
      </c>
      <c r="D26737" s="1" t="s">
        <v>20</v>
      </c>
      <c r="E26737">
        <v>46</v>
      </c>
      <c r="F26737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1</v>
      </c>
      <c r="C26738">
        <v>1644891</v>
      </c>
      <c r="D26738" s="1" t="s">
        <v>20</v>
      </c>
      <c r="E26738">
        <v>24</v>
      </c>
      <c r="F26738" t="str">
        <f t="shared" si="834"/>
        <v>Teenager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2</v>
      </c>
      <c r="C26739">
        <v>327081</v>
      </c>
      <c r="D26739" s="1" t="s">
        <v>20</v>
      </c>
      <c r="E26739">
        <v>43</v>
      </c>
      <c r="F26739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3</v>
      </c>
      <c r="C26740">
        <v>5590277</v>
      </c>
      <c r="D26740" s="1" t="s">
        <v>20</v>
      </c>
      <c r="E26740">
        <v>19</v>
      </c>
      <c r="F26740" t="str">
        <f t="shared" si="834"/>
        <v>Teenager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4</v>
      </c>
      <c r="C26741">
        <v>3144104</v>
      </c>
      <c r="D26741" s="1" t="s">
        <v>51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5</v>
      </c>
      <c r="C26742">
        <v>5207661</v>
      </c>
      <c r="D26742" s="1" t="s">
        <v>51</v>
      </c>
      <c r="E26742">
        <v>38</v>
      </c>
      <c r="F26742" t="str">
        <f t="shared" si="834"/>
        <v>Adult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6</v>
      </c>
      <c r="C26743">
        <v>4482192</v>
      </c>
      <c r="D26743" s="1" t="s">
        <v>51</v>
      </c>
      <c r="E26743">
        <v>38</v>
      </c>
      <c r="F26743" t="str">
        <f t="shared" si="834"/>
        <v>Adult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1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87</v>
      </c>
      <c r="C26744">
        <v>590199</v>
      </c>
      <c r="D26744" s="1" t="s">
        <v>51</v>
      </c>
      <c r="E26744">
        <v>45</v>
      </c>
      <c r="F26744" t="str">
        <f t="shared" si="834"/>
        <v>Adult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88</v>
      </c>
      <c r="C26745">
        <v>8734563</v>
      </c>
      <c r="D26745" s="1" t="s">
        <v>20</v>
      </c>
      <c r="E26745">
        <v>25</v>
      </c>
      <c r="F26745" t="str">
        <f t="shared" si="834"/>
        <v>Teenager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89</v>
      </c>
      <c r="C26746">
        <v>6740613</v>
      </c>
      <c r="D26746" s="1" t="s">
        <v>20</v>
      </c>
      <c r="E26746">
        <v>24</v>
      </c>
      <c r="F26746" t="str">
        <f t="shared" si="834"/>
        <v>Teenager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0</v>
      </c>
      <c r="C26747">
        <v>9505367</v>
      </c>
      <c r="D26747" s="1" t="s">
        <v>51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5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1</v>
      </c>
      <c r="C26748">
        <v>689218</v>
      </c>
      <c r="D26748" s="1" t="s">
        <v>51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2</v>
      </c>
      <c r="C26749">
        <v>5690062</v>
      </c>
      <c r="D26749" s="1" t="s">
        <v>20</v>
      </c>
      <c r="E26749">
        <v>24</v>
      </c>
      <c r="F26749" t="str">
        <f t="shared" si="834"/>
        <v>Teenager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3</v>
      </c>
      <c r="C26750">
        <v>3358643</v>
      </c>
      <c r="D26750" s="1" t="s">
        <v>51</v>
      </c>
      <c r="E26750">
        <v>44</v>
      </c>
      <c r="F26750" t="str">
        <f t="shared" si="834"/>
        <v>Adult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3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4</v>
      </c>
      <c r="C26751">
        <v>6128617</v>
      </c>
      <c r="D26751" s="1" t="s">
        <v>51</v>
      </c>
      <c r="E26751">
        <v>50</v>
      </c>
      <c r="F26751" t="str">
        <f t="shared" si="834"/>
        <v>Senior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5</v>
      </c>
      <c r="C26752">
        <v>395258</v>
      </c>
      <c r="D26752" s="1" t="s">
        <v>51</v>
      </c>
      <c r="E26752">
        <v>30</v>
      </c>
      <c r="F26752" t="str">
        <f t="shared" si="834"/>
        <v>Adult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6</v>
      </c>
      <c r="C26753">
        <v>6393871</v>
      </c>
      <c r="D26753" s="1" t="s">
        <v>20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6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197</v>
      </c>
      <c r="C26754">
        <v>380012</v>
      </c>
      <c r="D26754" s="1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2">
        <v>44718</v>
      </c>
      <c r="H26754" s="2" t="str">
        <f t="shared" ref="H26754:H26817" si="837">TEXT(G26754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198</v>
      </c>
      <c r="C26755">
        <v>8966441</v>
      </c>
      <c r="D26755" s="1" t="s">
        <v>20</v>
      </c>
      <c r="E26755">
        <v>27</v>
      </c>
      <c r="F26755" t="str">
        <f t="shared" si="836"/>
        <v>Teenager</v>
      </c>
      <c r="G26755" s="2">
        <v>44718</v>
      </c>
      <c r="H26755" s="2" t="str">
        <f t="shared" si="837"/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199</v>
      </c>
      <c r="C26756">
        <v>7378052</v>
      </c>
      <c r="D26756" s="1" t="s">
        <v>20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8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0</v>
      </c>
      <c r="C26757">
        <v>3073607</v>
      </c>
      <c r="D26757" s="1" t="s">
        <v>20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1</v>
      </c>
      <c r="C26758">
        <v>6333136</v>
      </c>
      <c r="D26758" s="1" t="s">
        <v>20</v>
      </c>
      <c r="E26758">
        <v>47</v>
      </c>
      <c r="F26758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4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2</v>
      </c>
      <c r="C26759">
        <v>1533984</v>
      </c>
      <c r="D26759" s="1" t="s">
        <v>20</v>
      </c>
      <c r="E26759">
        <v>26</v>
      </c>
      <c r="F26759" t="str">
        <f t="shared" si="836"/>
        <v>Teenager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4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3</v>
      </c>
      <c r="C26760">
        <v>1814444</v>
      </c>
      <c r="D26760" s="1" t="s">
        <v>20</v>
      </c>
      <c r="E26760">
        <v>28</v>
      </c>
      <c r="F26760" t="str">
        <f t="shared" si="836"/>
        <v>Teenager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4</v>
      </c>
      <c r="C26761">
        <v>9088643</v>
      </c>
      <c r="D26761" s="1" t="s">
        <v>20</v>
      </c>
      <c r="E26761">
        <v>20</v>
      </c>
      <c r="F26761" t="str">
        <f t="shared" si="836"/>
        <v>Teenager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5</v>
      </c>
      <c r="C26762">
        <v>6279830</v>
      </c>
      <c r="D26762" s="1" t="s">
        <v>51</v>
      </c>
      <c r="E26762">
        <v>37</v>
      </c>
      <c r="F26762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4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6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6</v>
      </c>
      <c r="C26763">
        <v>6533644</v>
      </c>
      <c r="D26763" s="1" t="s">
        <v>51</v>
      </c>
      <c r="E26763">
        <v>18</v>
      </c>
      <c r="F26763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07</v>
      </c>
      <c r="C26764">
        <v>3531229</v>
      </c>
      <c r="D26764" s="1" t="s">
        <v>51</v>
      </c>
      <c r="E26764">
        <v>28</v>
      </c>
      <c r="F26764" t="str">
        <f t="shared" si="836"/>
        <v>Teenager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5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08</v>
      </c>
      <c r="C26765">
        <v>1589049</v>
      </c>
      <c r="D26765" s="1" t="s">
        <v>20</v>
      </c>
      <c r="E26765">
        <v>26</v>
      </c>
      <c r="F26765" t="str">
        <f t="shared" si="836"/>
        <v>Teenager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09</v>
      </c>
      <c r="C26766">
        <v>275824</v>
      </c>
      <c r="D26766" s="1" t="s">
        <v>51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0</v>
      </c>
      <c r="C26767">
        <v>4885091</v>
      </c>
      <c r="D26767" s="1" t="s">
        <v>51</v>
      </c>
      <c r="E26767">
        <v>43</v>
      </c>
      <c r="F26767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1</v>
      </c>
      <c r="C26768">
        <v>886405</v>
      </c>
      <c r="D26768" s="1" t="s">
        <v>20</v>
      </c>
      <c r="E26768">
        <v>48</v>
      </c>
      <c r="F26768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2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3</v>
      </c>
      <c r="C26769">
        <v>2404328</v>
      </c>
      <c r="D26769" s="1" t="s">
        <v>20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4</v>
      </c>
      <c r="C26770">
        <v>4337537</v>
      </c>
      <c r="D26770" s="1" t="s">
        <v>51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5</v>
      </c>
      <c r="C26771">
        <v>3177496</v>
      </c>
      <c r="D26771" s="1" t="s">
        <v>20</v>
      </c>
      <c r="E26771">
        <v>31</v>
      </c>
      <c r="F2677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49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6</v>
      </c>
      <c r="C26772">
        <v>839533</v>
      </c>
      <c r="D26772" s="1" t="s">
        <v>20</v>
      </c>
      <c r="E26772">
        <v>19</v>
      </c>
      <c r="F26772" t="str">
        <f t="shared" si="836"/>
        <v>Teenager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17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18</v>
      </c>
      <c r="C26773">
        <v>8237232</v>
      </c>
      <c r="D26773" s="1" t="s">
        <v>20</v>
      </c>
      <c r="E26773">
        <v>43</v>
      </c>
      <c r="F26773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19</v>
      </c>
      <c r="C26774">
        <v>6527976</v>
      </c>
      <c r="D26774" s="1" t="s">
        <v>20</v>
      </c>
      <c r="E26774">
        <v>47</v>
      </c>
      <c r="F26774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0</v>
      </c>
      <c r="C26775">
        <v>5618898</v>
      </c>
      <c r="D26775" s="1" t="s">
        <v>51</v>
      </c>
      <c r="E26775">
        <v>24</v>
      </c>
      <c r="F26775" t="str">
        <f t="shared" si="836"/>
        <v>Teenager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1</v>
      </c>
      <c r="C26776">
        <v>2163608</v>
      </c>
      <c r="D26776" s="1" t="s">
        <v>20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2</v>
      </c>
      <c r="C26777">
        <v>6472967</v>
      </c>
      <c r="D26777" s="1" t="s">
        <v>20</v>
      </c>
      <c r="E26777">
        <v>40</v>
      </c>
      <c r="F26777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4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3</v>
      </c>
      <c r="C26778">
        <v>1567952</v>
      </c>
      <c r="D26778" s="1" t="s">
        <v>20</v>
      </c>
      <c r="E26778">
        <v>24</v>
      </c>
      <c r="F26778" t="str">
        <f t="shared" si="836"/>
        <v>Teenager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4</v>
      </c>
      <c r="C26779">
        <v>9088392</v>
      </c>
      <c r="D26779" s="1" t="s">
        <v>51</v>
      </c>
      <c r="E26779">
        <v>47</v>
      </c>
      <c r="F26779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5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6</v>
      </c>
      <c r="C26780">
        <v>9369512</v>
      </c>
      <c r="D26780" s="1" t="s">
        <v>51</v>
      </c>
      <c r="E26780">
        <v>39</v>
      </c>
      <c r="F26780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4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27</v>
      </c>
      <c r="C26781">
        <v>1017041</v>
      </c>
      <c r="D26781" s="1" t="s">
        <v>20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3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4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28</v>
      </c>
      <c r="C26782">
        <v>1797716</v>
      </c>
      <c r="D26782" s="1" t="s">
        <v>20</v>
      </c>
      <c r="E26782">
        <v>22</v>
      </c>
      <c r="F26782" t="str">
        <f t="shared" si="836"/>
        <v>Teenager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29</v>
      </c>
      <c r="C26783">
        <v>3168224</v>
      </c>
      <c r="D26783" s="1" t="s">
        <v>20</v>
      </c>
      <c r="E26783">
        <v>40</v>
      </c>
      <c r="F26783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59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0</v>
      </c>
      <c r="C26784">
        <v>8372051</v>
      </c>
      <c r="D26784" s="1" t="s">
        <v>20</v>
      </c>
      <c r="E26784">
        <v>50</v>
      </c>
      <c r="F26784" t="str">
        <f t="shared" si="836"/>
        <v>Senior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1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2</v>
      </c>
      <c r="C26785">
        <v>9760076</v>
      </c>
      <c r="D26785" s="1" t="s">
        <v>20</v>
      </c>
      <c r="E26785">
        <v>35</v>
      </c>
      <c r="F26785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3</v>
      </c>
      <c r="C26786">
        <v>6919008</v>
      </c>
      <c r="D26786" s="1" t="s">
        <v>20</v>
      </c>
      <c r="E26786">
        <v>39</v>
      </c>
      <c r="F26786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6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4</v>
      </c>
      <c r="C26787">
        <v>2152944</v>
      </c>
      <c r="D26787" s="1" t="s">
        <v>20</v>
      </c>
      <c r="E26787">
        <v>41</v>
      </c>
      <c r="F26787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3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5</v>
      </c>
      <c r="C26788">
        <v>6406690</v>
      </c>
      <c r="D26788" s="1" t="s">
        <v>20</v>
      </c>
      <c r="E26788">
        <v>25</v>
      </c>
      <c r="F26788" t="str">
        <f t="shared" si="836"/>
        <v>Teenager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2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6</v>
      </c>
      <c r="C26789">
        <v>6054666</v>
      </c>
      <c r="D26789" s="1" t="s">
        <v>20</v>
      </c>
      <c r="E26789">
        <v>49</v>
      </c>
      <c r="F26789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37</v>
      </c>
      <c r="C26790">
        <v>3871424</v>
      </c>
      <c r="D26790" s="1" t="s">
        <v>20</v>
      </c>
      <c r="E26790">
        <v>19</v>
      </c>
      <c r="F26790" t="str">
        <f t="shared" si="836"/>
        <v>Teenager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0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38</v>
      </c>
      <c r="C26791">
        <v>971214</v>
      </c>
      <c r="D26791" s="1" t="s">
        <v>51</v>
      </c>
      <c r="E26791">
        <v>21</v>
      </c>
      <c r="F26791" t="str">
        <f t="shared" si="836"/>
        <v>Teenager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39</v>
      </c>
      <c r="C26792">
        <v>90479</v>
      </c>
      <c r="D26792" s="1" t="s">
        <v>20</v>
      </c>
      <c r="E26792">
        <v>37</v>
      </c>
      <c r="F26792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0</v>
      </c>
      <c r="C26793">
        <v>1374670</v>
      </c>
      <c r="D26793" s="1" t="s">
        <v>20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1</v>
      </c>
      <c r="C26794">
        <v>5724606</v>
      </c>
      <c r="D26794" s="1" t="s">
        <v>20</v>
      </c>
      <c r="E26794">
        <v>47</v>
      </c>
      <c r="F26794" t="str">
        <f t="shared" si="836"/>
        <v>Adult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0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2</v>
      </c>
      <c r="C26795">
        <v>965608</v>
      </c>
      <c r="D26795" s="1" t="s">
        <v>20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3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3</v>
      </c>
      <c r="C26796">
        <v>2414151</v>
      </c>
      <c r="D26796" s="1" t="s">
        <v>51</v>
      </c>
      <c r="E26796">
        <v>19</v>
      </c>
      <c r="F26796" t="str">
        <f t="shared" si="836"/>
        <v>Teenager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3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4</v>
      </c>
      <c r="C26797">
        <v>3448840</v>
      </c>
      <c r="D26797" s="1" t="s">
        <v>20</v>
      </c>
      <c r="E26797">
        <v>45</v>
      </c>
      <c r="F26797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07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5</v>
      </c>
      <c r="C26798">
        <v>8621051</v>
      </c>
      <c r="D26798" s="1" t="s">
        <v>51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6</v>
      </c>
      <c r="C26799">
        <v>1065929</v>
      </c>
      <c r="D26799" s="1" t="s">
        <v>20</v>
      </c>
      <c r="E26799">
        <v>26</v>
      </c>
      <c r="F26799" t="str">
        <f t="shared" si="836"/>
        <v>Teenager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47</v>
      </c>
      <c r="C26800">
        <v>2652992</v>
      </c>
      <c r="D26800" s="1" t="s">
        <v>20</v>
      </c>
      <c r="E26800">
        <v>22</v>
      </c>
      <c r="F26800" t="str">
        <f t="shared" si="836"/>
        <v>Teenager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48</v>
      </c>
      <c r="C26801">
        <v>2116162</v>
      </c>
      <c r="D26801" s="1" t="s">
        <v>20</v>
      </c>
      <c r="E26801">
        <v>41</v>
      </c>
      <c r="F2680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49</v>
      </c>
      <c r="C26802">
        <v>172811</v>
      </c>
      <c r="D26802" s="1" t="s">
        <v>51</v>
      </c>
      <c r="E26802">
        <v>29</v>
      </c>
      <c r="F26802" t="str">
        <f t="shared" si="836"/>
        <v>Teenager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0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1</v>
      </c>
      <c r="C26803">
        <v>8249809</v>
      </c>
      <c r="D26803" s="1" t="s">
        <v>51</v>
      </c>
      <c r="E26803">
        <v>28</v>
      </c>
      <c r="F26803" t="str">
        <f t="shared" si="836"/>
        <v>Teenager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2</v>
      </c>
      <c r="C26804">
        <v>9173450</v>
      </c>
      <c r="D26804" s="1" t="s">
        <v>51</v>
      </c>
      <c r="E26804">
        <v>22</v>
      </c>
      <c r="F26804" t="str">
        <f t="shared" si="836"/>
        <v>Teenager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3</v>
      </c>
      <c r="C26805">
        <v>5540378</v>
      </c>
      <c r="D26805" s="1" t="s">
        <v>20</v>
      </c>
      <c r="E26805">
        <v>42</v>
      </c>
      <c r="F26805" t="str">
        <f t="shared" si="836"/>
        <v>Adult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1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4</v>
      </c>
      <c r="C26806">
        <v>2570517</v>
      </c>
      <c r="D26806" s="1" t="s">
        <v>20</v>
      </c>
      <c r="E26806">
        <v>42</v>
      </c>
      <c r="F26806" t="str">
        <f t="shared" si="836"/>
        <v>Adult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4</v>
      </c>
      <c r="C26807">
        <v>2570517</v>
      </c>
      <c r="D26807" s="1" t="s">
        <v>20</v>
      </c>
      <c r="E26807">
        <v>37</v>
      </c>
      <c r="F26807" t="str">
        <f t="shared" si="836"/>
        <v>Adult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5</v>
      </c>
      <c r="C26808">
        <v>475974</v>
      </c>
      <c r="D26808" s="1" t="s">
        <v>20</v>
      </c>
      <c r="E26808">
        <v>23</v>
      </c>
      <c r="F26808" t="str">
        <f t="shared" si="836"/>
        <v>Teenager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49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6</v>
      </c>
      <c r="C26809">
        <v>6035926</v>
      </c>
      <c r="D26809" s="1" t="s">
        <v>20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57</v>
      </c>
      <c r="C26810">
        <v>2436647</v>
      </c>
      <c r="D26810" s="1" t="s">
        <v>20</v>
      </c>
      <c r="E26810">
        <v>22</v>
      </c>
      <c r="F26810" t="str">
        <f t="shared" si="836"/>
        <v>Teenager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58</v>
      </c>
      <c r="C26811">
        <v>5180204</v>
      </c>
      <c r="D26811" s="1" t="s">
        <v>20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59</v>
      </c>
      <c r="C26812">
        <v>8248441</v>
      </c>
      <c r="D26812" s="1" t="s">
        <v>20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0</v>
      </c>
      <c r="C26813">
        <v>4857170</v>
      </c>
      <c r="D26813" s="1" t="s">
        <v>51</v>
      </c>
      <c r="E26813">
        <v>31</v>
      </c>
      <c r="F26813" t="str">
        <f t="shared" si="836"/>
        <v>Adult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1</v>
      </c>
      <c r="C26814">
        <v>1398104</v>
      </c>
      <c r="D26814" s="1" t="s">
        <v>51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1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2</v>
      </c>
      <c r="C26815">
        <v>6478042</v>
      </c>
      <c r="D26815" s="1" t="s">
        <v>20</v>
      </c>
      <c r="E26815">
        <v>46</v>
      </c>
      <c r="F26815" t="str">
        <f t="shared" si="836"/>
        <v>Adult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3</v>
      </c>
      <c r="C26816">
        <v>473718</v>
      </c>
      <c r="D26816" s="1" t="s">
        <v>20</v>
      </c>
      <c r="E26816">
        <v>37</v>
      </c>
      <c r="F26816" t="str">
        <f t="shared" si="836"/>
        <v>Adult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4</v>
      </c>
      <c r="C26817">
        <v>995297</v>
      </c>
      <c r="D26817" s="1" t="s">
        <v>20</v>
      </c>
      <c r="E26817">
        <v>26</v>
      </c>
      <c r="F26817" t="str">
        <f t="shared" si="836"/>
        <v>Teenager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5</v>
      </c>
      <c r="C26818">
        <v>5208038</v>
      </c>
      <c r="D26818" s="1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2">
        <v>44718</v>
      </c>
      <c r="H26818" s="2" t="str">
        <f t="shared" ref="H26818:H26881" si="839">TEXT(G26818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6</v>
      </c>
      <c r="C26819">
        <v>4782468</v>
      </c>
      <c r="D26819" s="1" t="s">
        <v>20</v>
      </c>
      <c r="E26819">
        <v>31</v>
      </c>
      <c r="F26819" t="str">
        <f t="shared" si="838"/>
        <v>Adult</v>
      </c>
      <c r="G26819" s="2">
        <v>44718</v>
      </c>
      <c r="H26819" s="2" t="str">
        <f t="shared" si="839"/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67</v>
      </c>
      <c r="C26820">
        <v>8956959</v>
      </c>
      <c r="D26820" s="1" t="s">
        <v>20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68</v>
      </c>
      <c r="C26821">
        <v>4848882</v>
      </c>
      <c r="D26821" s="1" t="s">
        <v>51</v>
      </c>
      <c r="E26821">
        <v>37</v>
      </c>
      <c r="F2682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3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69</v>
      </c>
      <c r="C26822">
        <v>2460283</v>
      </c>
      <c r="D26822" s="1" t="s">
        <v>20</v>
      </c>
      <c r="E26822">
        <v>33</v>
      </c>
      <c r="F26822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0</v>
      </c>
      <c r="C26823">
        <v>4599652</v>
      </c>
      <c r="D26823" s="1" t="s">
        <v>51</v>
      </c>
      <c r="E26823">
        <v>35</v>
      </c>
      <c r="F26823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4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0</v>
      </c>
      <c r="C26824">
        <v>4599652</v>
      </c>
      <c r="D26824" s="1" t="s">
        <v>20</v>
      </c>
      <c r="E26824">
        <v>23</v>
      </c>
      <c r="F26824" t="str">
        <f t="shared" si="838"/>
        <v>Teenager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4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0</v>
      </c>
      <c r="C26825">
        <v>4599652</v>
      </c>
      <c r="D26825" s="1" t="s">
        <v>20</v>
      </c>
      <c r="E26825">
        <v>32</v>
      </c>
      <c r="F26825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1</v>
      </c>
      <c r="C26826">
        <v>3536797</v>
      </c>
      <c r="D26826" s="1" t="s">
        <v>51</v>
      </c>
      <c r="E26826">
        <v>44</v>
      </c>
      <c r="F26826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2</v>
      </c>
      <c r="C26827">
        <v>9869535</v>
      </c>
      <c r="D26827" s="1" t="s">
        <v>20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2</v>
      </c>
      <c r="C26828">
        <v>9869535</v>
      </c>
      <c r="D26828" s="1" t="s">
        <v>20</v>
      </c>
      <c r="E26828">
        <v>34</v>
      </c>
      <c r="F26828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3</v>
      </c>
      <c r="C26829">
        <v>6393565</v>
      </c>
      <c r="D26829" s="1" t="s">
        <v>20</v>
      </c>
      <c r="E26829">
        <v>19</v>
      </c>
      <c r="F26829" t="str">
        <f t="shared" si="838"/>
        <v>Teenager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4</v>
      </c>
      <c r="C26830">
        <v>4106030</v>
      </c>
      <c r="D26830" s="1" t="s">
        <v>51</v>
      </c>
      <c r="E26830">
        <v>42</v>
      </c>
      <c r="F26830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5</v>
      </c>
      <c r="C26831">
        <v>3887331</v>
      </c>
      <c r="D26831" s="1" t="s">
        <v>51</v>
      </c>
      <c r="E26831">
        <v>33</v>
      </c>
      <c r="F2683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2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5</v>
      </c>
      <c r="C26832">
        <v>3887331</v>
      </c>
      <c r="D26832" s="1" t="s">
        <v>51</v>
      </c>
      <c r="E26832">
        <v>20</v>
      </c>
      <c r="F26832" t="str">
        <f t="shared" si="838"/>
        <v>Teenager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6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77</v>
      </c>
      <c r="C26833">
        <v>3340633</v>
      </c>
      <c r="D26833" s="1" t="s">
        <v>51</v>
      </c>
      <c r="E26833">
        <v>20</v>
      </c>
      <c r="F26833" t="str">
        <f t="shared" si="838"/>
        <v>Teenager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1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78</v>
      </c>
      <c r="C26834">
        <v>7579575</v>
      </c>
      <c r="D26834" s="1" t="s">
        <v>20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0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2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79</v>
      </c>
      <c r="C26835">
        <v>5523679</v>
      </c>
      <c r="D26835" s="1" t="s">
        <v>51</v>
      </c>
      <c r="E26835">
        <v>33</v>
      </c>
      <c r="F26835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0</v>
      </c>
      <c r="C26836">
        <v>1345811</v>
      </c>
      <c r="D26836" s="1" t="s">
        <v>20</v>
      </c>
      <c r="E26836">
        <v>38</v>
      </c>
      <c r="F26836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1</v>
      </c>
      <c r="C26837">
        <v>7722316</v>
      </c>
      <c r="D26837" s="1" t="s">
        <v>51</v>
      </c>
      <c r="E26837">
        <v>24</v>
      </c>
      <c r="F26837" t="str">
        <f t="shared" si="838"/>
        <v>Teenager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2</v>
      </c>
      <c r="C26838">
        <v>7208190</v>
      </c>
      <c r="D26838" s="1" t="s">
        <v>20</v>
      </c>
      <c r="E26838">
        <v>20</v>
      </c>
      <c r="F26838" t="str">
        <f t="shared" si="838"/>
        <v>Teenager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3</v>
      </c>
      <c r="C26839">
        <v>777778</v>
      </c>
      <c r="D26839" s="1" t="s">
        <v>20</v>
      </c>
      <c r="E26839">
        <v>30</v>
      </c>
      <c r="F26839" t="str">
        <f t="shared" si="838"/>
        <v>Adult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4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4</v>
      </c>
      <c r="C26840">
        <v>2533232</v>
      </c>
      <c r="D26840" s="1" t="s">
        <v>20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5</v>
      </c>
      <c r="C26841">
        <v>8489392</v>
      </c>
      <c r="D26841" s="1" t="s">
        <v>51</v>
      </c>
      <c r="E26841">
        <v>49</v>
      </c>
      <c r="F2684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6</v>
      </c>
      <c r="C26842">
        <v>1917127</v>
      </c>
      <c r="D26842" s="1" t="s">
        <v>20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87</v>
      </c>
      <c r="C26843">
        <v>560514</v>
      </c>
      <c r="D26843" s="1" t="s">
        <v>20</v>
      </c>
      <c r="E26843">
        <v>39</v>
      </c>
      <c r="F26843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88</v>
      </c>
      <c r="C26844">
        <v>9121383</v>
      </c>
      <c r="D26844" s="1" t="s">
        <v>20</v>
      </c>
      <c r="E26844">
        <v>40</v>
      </c>
      <c r="F26844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89</v>
      </c>
      <c r="C26845">
        <v>4012349</v>
      </c>
      <c r="D26845" s="1" t="s">
        <v>20</v>
      </c>
      <c r="E26845">
        <v>19</v>
      </c>
      <c r="F26845" t="str">
        <f t="shared" si="838"/>
        <v>Teenager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0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1</v>
      </c>
      <c r="C26846">
        <v>8661897</v>
      </c>
      <c r="D26846" s="1" t="s">
        <v>20</v>
      </c>
      <c r="E26846">
        <v>46</v>
      </c>
      <c r="F26846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1</v>
      </c>
      <c r="C26847">
        <v>8661897</v>
      </c>
      <c r="D26847" s="1" t="s">
        <v>20</v>
      </c>
      <c r="E26847">
        <v>37</v>
      </c>
      <c r="F26847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2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1</v>
      </c>
      <c r="C26848">
        <v>8661897</v>
      </c>
      <c r="D26848" s="1" t="s">
        <v>20</v>
      </c>
      <c r="E26848">
        <v>37</v>
      </c>
      <c r="F26848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4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3</v>
      </c>
      <c r="C26849">
        <v>8797327</v>
      </c>
      <c r="D26849" s="1" t="s">
        <v>51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3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4</v>
      </c>
      <c r="C26850">
        <v>7483952</v>
      </c>
      <c r="D26850" s="1" t="s">
        <v>20</v>
      </c>
      <c r="E26850">
        <v>50</v>
      </c>
      <c r="F26850" t="str">
        <f t="shared" si="838"/>
        <v>Senior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5</v>
      </c>
      <c r="C26851">
        <v>9865663</v>
      </c>
      <c r="D26851" s="1" t="s">
        <v>20</v>
      </c>
      <c r="E26851">
        <v>36</v>
      </c>
      <c r="F2685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17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6</v>
      </c>
      <c r="C26852">
        <v>6939719</v>
      </c>
      <c r="D26852" s="1" t="s">
        <v>51</v>
      </c>
      <c r="E26852">
        <v>36</v>
      </c>
      <c r="F26852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2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297</v>
      </c>
      <c r="C26853">
        <v>1574983</v>
      </c>
      <c r="D26853" s="1" t="s">
        <v>20</v>
      </c>
      <c r="E26853">
        <v>44</v>
      </c>
      <c r="F26853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298</v>
      </c>
      <c r="C26854">
        <v>5785828</v>
      </c>
      <c r="D26854" s="1" t="s">
        <v>20</v>
      </c>
      <c r="E26854">
        <v>22</v>
      </c>
      <c r="F26854" t="str">
        <f t="shared" si="838"/>
        <v>Teenager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299</v>
      </c>
      <c r="C26855">
        <v>6948053</v>
      </c>
      <c r="D26855" s="1" t="s">
        <v>20</v>
      </c>
      <c r="E26855">
        <v>31</v>
      </c>
      <c r="F26855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0</v>
      </c>
      <c r="C26856">
        <v>5383089</v>
      </c>
      <c r="D26856" s="1" t="s">
        <v>20</v>
      </c>
      <c r="E26856">
        <v>18</v>
      </c>
      <c r="F26856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59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1</v>
      </c>
      <c r="C26857">
        <v>874080</v>
      </c>
      <c r="D26857" s="1" t="s">
        <v>20</v>
      </c>
      <c r="E26857">
        <v>25</v>
      </c>
      <c r="F26857" t="str">
        <f t="shared" si="838"/>
        <v>Teenager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2</v>
      </c>
      <c r="C26858">
        <v>2353412</v>
      </c>
      <c r="D26858" s="1" t="s">
        <v>20</v>
      </c>
      <c r="E26858">
        <v>33</v>
      </c>
      <c r="F26858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6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3</v>
      </c>
      <c r="C26859">
        <v>4069865</v>
      </c>
      <c r="D26859" s="1" t="s">
        <v>51</v>
      </c>
      <c r="E26859">
        <v>19</v>
      </c>
      <c r="F26859" t="str">
        <f t="shared" si="838"/>
        <v>Teenager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4</v>
      </c>
      <c r="C26860">
        <v>8966985</v>
      </c>
      <c r="D26860" s="1" t="s">
        <v>51</v>
      </c>
      <c r="E26860">
        <v>41</v>
      </c>
      <c r="F26860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47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5</v>
      </c>
      <c r="C26861">
        <v>1850602</v>
      </c>
      <c r="D26861" s="1" t="s">
        <v>20</v>
      </c>
      <c r="E26861">
        <v>24</v>
      </c>
      <c r="F26861" t="str">
        <f t="shared" si="838"/>
        <v>Teenager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48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6</v>
      </c>
      <c r="C26862">
        <v>497268</v>
      </c>
      <c r="D26862" s="1" t="s">
        <v>20</v>
      </c>
      <c r="E26862">
        <v>36</v>
      </c>
      <c r="F26862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07</v>
      </c>
      <c r="C26863">
        <v>2828961</v>
      </c>
      <c r="D26863" s="1" t="s">
        <v>51</v>
      </c>
      <c r="E26863">
        <v>44</v>
      </c>
      <c r="F26863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08</v>
      </c>
      <c r="C26864">
        <v>1970681</v>
      </c>
      <c r="D26864" s="1" t="s">
        <v>51</v>
      </c>
      <c r="E26864">
        <v>37</v>
      </c>
      <c r="F26864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09</v>
      </c>
      <c r="C26865">
        <v>2628990</v>
      </c>
      <c r="D26865" s="1" t="s">
        <v>20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3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6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0</v>
      </c>
      <c r="C26866">
        <v>2964468</v>
      </c>
      <c r="D26866" s="1" t="s">
        <v>51</v>
      </c>
      <c r="E26866">
        <v>43</v>
      </c>
      <c r="F26866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2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1</v>
      </c>
      <c r="C26867">
        <v>1745257</v>
      </c>
      <c r="D26867" s="1" t="s">
        <v>20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2</v>
      </c>
      <c r="C26868">
        <v>1769599</v>
      </c>
      <c r="D26868" s="1" t="s">
        <v>51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47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3</v>
      </c>
      <c r="C26869">
        <v>2542226</v>
      </c>
      <c r="D26869" s="1" t="s">
        <v>51</v>
      </c>
      <c r="E26869">
        <v>44</v>
      </c>
      <c r="F26869" t="str">
        <f t="shared" si="838"/>
        <v>Adult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4</v>
      </c>
      <c r="C26870">
        <v>2244908</v>
      </c>
      <c r="D26870" s="1" t="s">
        <v>20</v>
      </c>
      <c r="E26870">
        <v>28</v>
      </c>
      <c r="F26870" t="str">
        <f t="shared" si="838"/>
        <v>Teenager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5</v>
      </c>
      <c r="C26871">
        <v>2818011</v>
      </c>
      <c r="D26871" s="1" t="s">
        <v>20</v>
      </c>
      <c r="E26871">
        <v>18</v>
      </c>
      <c r="F26871" t="str">
        <f t="shared" si="838"/>
        <v>Teenager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6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17</v>
      </c>
      <c r="C26872">
        <v>4283552</v>
      </c>
      <c r="D26872" s="1" t="s">
        <v>20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18</v>
      </c>
      <c r="C26873">
        <v>5324574</v>
      </c>
      <c r="D26873" s="1" t="s">
        <v>20</v>
      </c>
      <c r="E26873">
        <v>38</v>
      </c>
      <c r="F26873" t="str">
        <f t="shared" si="838"/>
        <v>Adult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18</v>
      </c>
      <c r="C26874">
        <v>5324574</v>
      </c>
      <c r="D26874" s="1" t="s">
        <v>20</v>
      </c>
      <c r="E26874">
        <v>24</v>
      </c>
      <c r="F26874" t="str">
        <f t="shared" si="838"/>
        <v>Teenager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19</v>
      </c>
      <c r="C26875">
        <v>6486804</v>
      </c>
      <c r="D26875" s="1" t="s">
        <v>20</v>
      </c>
      <c r="E26875">
        <v>25</v>
      </c>
      <c r="F26875" t="str">
        <f t="shared" si="838"/>
        <v>Teenager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78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0</v>
      </c>
      <c r="C26876">
        <v>1712740</v>
      </c>
      <c r="D26876" s="1" t="s">
        <v>51</v>
      </c>
      <c r="E26876">
        <v>28</v>
      </c>
      <c r="F26876" t="str">
        <f t="shared" si="838"/>
        <v>Teenager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1</v>
      </c>
      <c r="C26877">
        <v>1896154</v>
      </c>
      <c r="D26877" s="1" t="s">
        <v>20</v>
      </c>
      <c r="E26877">
        <v>45</v>
      </c>
      <c r="F26877" t="str">
        <f t="shared" si="838"/>
        <v>Adult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5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2</v>
      </c>
      <c r="C26878">
        <v>8038754</v>
      </c>
      <c r="D26878" s="1" t="s">
        <v>51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3</v>
      </c>
      <c r="C26879">
        <v>6641926</v>
      </c>
      <c r="D26879" s="1" t="s">
        <v>51</v>
      </c>
      <c r="E26879">
        <v>37</v>
      </c>
      <c r="F26879" t="str">
        <f t="shared" si="838"/>
        <v>Adult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6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4</v>
      </c>
      <c r="C26880">
        <v>2129580</v>
      </c>
      <c r="D26880" s="1" t="s">
        <v>51</v>
      </c>
      <c r="E26880">
        <v>38</v>
      </c>
      <c r="F26880" t="str">
        <f t="shared" si="838"/>
        <v>Adult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5</v>
      </c>
      <c r="C26881">
        <v>4462302</v>
      </c>
      <c r="D26881" s="1" t="s">
        <v>20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6</v>
      </c>
      <c r="C26882">
        <v>6962690</v>
      </c>
      <c r="D26882" s="1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2">
        <v>44718</v>
      </c>
      <c r="H26882" s="2" t="str">
        <f t="shared" ref="H26882:H26945" si="841">TEXT(G26882,"mmm")</f>
        <v>Jun</v>
      </c>
      <c r="I26882" s="1" t="s">
        <v>21</v>
      </c>
      <c r="J26882" s="1" t="s">
        <v>43</v>
      </c>
      <c r="K26882" s="1" t="s">
        <v>13495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27</v>
      </c>
      <c r="C26883">
        <v>7983493</v>
      </c>
      <c r="D26883" s="1" t="s">
        <v>51</v>
      </c>
      <c r="E26883">
        <v>37</v>
      </c>
      <c r="F26883" t="str">
        <f t="shared" si="840"/>
        <v>Adult</v>
      </c>
      <c r="G26883" s="2">
        <v>44718</v>
      </c>
      <c r="H26883" s="2" t="str">
        <f t="shared" si="841"/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28</v>
      </c>
      <c r="C26884">
        <v>7931262</v>
      </c>
      <c r="D26884" s="1" t="s">
        <v>20</v>
      </c>
      <c r="E26884">
        <v>50</v>
      </c>
      <c r="F26884" t="str">
        <f t="shared" si="840"/>
        <v>Senior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2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28</v>
      </c>
      <c r="C26885">
        <v>7931262</v>
      </c>
      <c r="D26885" s="1" t="s">
        <v>51</v>
      </c>
      <c r="E26885">
        <v>19</v>
      </c>
      <c r="F26885" t="str">
        <f t="shared" si="840"/>
        <v>Teenager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3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28</v>
      </c>
      <c r="C26886">
        <v>7931262</v>
      </c>
      <c r="D26886" s="1" t="s">
        <v>20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4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28</v>
      </c>
      <c r="C26887">
        <v>7931262</v>
      </c>
      <c r="D26887" s="1" t="s">
        <v>20</v>
      </c>
      <c r="E26887">
        <v>19</v>
      </c>
      <c r="F26887" t="str">
        <f t="shared" si="840"/>
        <v>Teenager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2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29</v>
      </c>
      <c r="C26888">
        <v>6323022</v>
      </c>
      <c r="D26888" s="1" t="s">
        <v>20</v>
      </c>
      <c r="E26888">
        <v>25</v>
      </c>
      <c r="F26888" t="str">
        <f t="shared" si="840"/>
        <v>Teenager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08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0</v>
      </c>
      <c r="C26889">
        <v>9989920</v>
      </c>
      <c r="D26889" s="1" t="s">
        <v>20</v>
      </c>
      <c r="E26889">
        <v>24</v>
      </c>
      <c r="F26889" t="str">
        <f t="shared" si="840"/>
        <v>Teenager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4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1</v>
      </c>
      <c r="C26890">
        <v>9513771</v>
      </c>
      <c r="D26890" s="1" t="s">
        <v>20</v>
      </c>
      <c r="E26890">
        <v>39</v>
      </c>
      <c r="F26890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68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2</v>
      </c>
      <c r="C26891">
        <v>2651296</v>
      </c>
      <c r="D26891" s="1" t="s">
        <v>51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6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0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2</v>
      </c>
      <c r="C26892">
        <v>2651296</v>
      </c>
      <c r="D26892" s="1" t="s">
        <v>20</v>
      </c>
      <c r="E26892">
        <v>25</v>
      </c>
      <c r="F26892" t="str">
        <f t="shared" si="840"/>
        <v>Teenager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3</v>
      </c>
      <c r="C26893">
        <v>6830123</v>
      </c>
      <c r="D26893" s="1" t="s">
        <v>20</v>
      </c>
      <c r="E26893">
        <v>31</v>
      </c>
      <c r="F26893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4</v>
      </c>
      <c r="C26894">
        <v>229807</v>
      </c>
      <c r="D26894" s="1" t="s">
        <v>20</v>
      </c>
      <c r="E26894">
        <v>24</v>
      </c>
      <c r="F26894" t="str">
        <f t="shared" si="840"/>
        <v>Teenager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5</v>
      </c>
      <c r="C26895">
        <v>273787</v>
      </c>
      <c r="D26895" s="1" t="s">
        <v>20</v>
      </c>
      <c r="E26895">
        <v>23</v>
      </c>
      <c r="F26895" t="str">
        <f t="shared" si="840"/>
        <v>Teenager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1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6</v>
      </c>
      <c r="C26896">
        <v>3374547</v>
      </c>
      <c r="D26896" s="1" t="s">
        <v>20</v>
      </c>
      <c r="E26896">
        <v>20</v>
      </c>
      <c r="F26896" t="str">
        <f t="shared" si="840"/>
        <v>Teenager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6</v>
      </c>
      <c r="C26897">
        <v>3374547</v>
      </c>
      <c r="D26897" s="1" t="s">
        <v>20</v>
      </c>
      <c r="E26897">
        <v>41</v>
      </c>
      <c r="F26897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2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37</v>
      </c>
      <c r="C26898">
        <v>322933</v>
      </c>
      <c r="D26898" s="1" t="s">
        <v>51</v>
      </c>
      <c r="E26898">
        <v>47</v>
      </c>
      <c r="F26898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2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38</v>
      </c>
      <c r="C26899">
        <v>9123575</v>
      </c>
      <c r="D26899" s="1" t="s">
        <v>20</v>
      </c>
      <c r="E26899">
        <v>24</v>
      </c>
      <c r="F26899" t="str">
        <f t="shared" si="840"/>
        <v>Teenager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2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39</v>
      </c>
      <c r="C26900">
        <v>8802742</v>
      </c>
      <c r="D26900" s="1" t="s">
        <v>20</v>
      </c>
      <c r="E26900">
        <v>25</v>
      </c>
      <c r="F26900" t="str">
        <f t="shared" si="840"/>
        <v>Teenager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4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0</v>
      </c>
      <c r="C26901">
        <v>1742462</v>
      </c>
      <c r="D26901" s="1" t="s">
        <v>20</v>
      </c>
      <c r="E26901">
        <v>18</v>
      </c>
      <c r="F2690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07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1</v>
      </c>
      <c r="C26902">
        <v>7176206</v>
      </c>
      <c r="D26902" s="1" t="s">
        <v>51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2</v>
      </c>
      <c r="C26903">
        <v>8178156</v>
      </c>
      <c r="D26903" s="1" t="s">
        <v>51</v>
      </c>
      <c r="E26903">
        <v>31</v>
      </c>
      <c r="F26903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6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5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3</v>
      </c>
      <c r="C26904">
        <v>9014110</v>
      </c>
      <c r="D26904" s="1" t="s">
        <v>51</v>
      </c>
      <c r="E26904">
        <v>33</v>
      </c>
      <c r="F26904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3</v>
      </c>
      <c r="C26905">
        <v>9014110</v>
      </c>
      <c r="D26905" s="1" t="s">
        <v>51</v>
      </c>
      <c r="E26905">
        <v>40</v>
      </c>
      <c r="F26905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57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4</v>
      </c>
      <c r="C26906">
        <v>9034734</v>
      </c>
      <c r="D26906" s="1" t="s">
        <v>51</v>
      </c>
      <c r="E26906">
        <v>43</v>
      </c>
      <c r="F26906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2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5</v>
      </c>
      <c r="C26907">
        <v>2445765</v>
      </c>
      <c r="D26907" s="1" t="s">
        <v>51</v>
      </c>
      <c r="E26907">
        <v>37</v>
      </c>
      <c r="F26907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799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6</v>
      </c>
      <c r="C26908">
        <v>6444421</v>
      </c>
      <c r="D26908" s="1" t="s">
        <v>51</v>
      </c>
      <c r="E26908">
        <v>44</v>
      </c>
      <c r="F26908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47</v>
      </c>
      <c r="C26909">
        <v>2367009</v>
      </c>
      <c r="D26909" s="1" t="s">
        <v>51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48</v>
      </c>
      <c r="C26910">
        <v>3444858</v>
      </c>
      <c r="D26910" s="1" t="s">
        <v>51</v>
      </c>
      <c r="E26910">
        <v>19</v>
      </c>
      <c r="F26910" t="str">
        <f t="shared" si="840"/>
        <v>Teenager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49</v>
      </c>
      <c r="C26911">
        <v>1722494</v>
      </c>
      <c r="D26911" s="1" t="s">
        <v>51</v>
      </c>
      <c r="E26911">
        <v>29</v>
      </c>
      <c r="F26911" t="str">
        <f t="shared" si="840"/>
        <v>Teenager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07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0</v>
      </c>
      <c r="C26912">
        <v>284662</v>
      </c>
      <c r="D26912" s="1" t="s">
        <v>51</v>
      </c>
      <c r="E26912">
        <v>47</v>
      </c>
      <c r="F26912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27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1</v>
      </c>
      <c r="C26913">
        <v>6458018</v>
      </c>
      <c r="D26913" s="1" t="s">
        <v>51</v>
      </c>
      <c r="E26913">
        <v>24</v>
      </c>
      <c r="F26913" t="str">
        <f t="shared" si="840"/>
        <v>Teenager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2</v>
      </c>
      <c r="C26914">
        <v>2581743</v>
      </c>
      <c r="D26914" s="1" t="s">
        <v>51</v>
      </c>
      <c r="E26914">
        <v>49</v>
      </c>
      <c r="F26914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3</v>
      </c>
      <c r="C26915">
        <v>5178502</v>
      </c>
      <c r="D26915" s="1" t="s">
        <v>51</v>
      </c>
      <c r="E26915">
        <v>38</v>
      </c>
      <c r="F26915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3</v>
      </c>
      <c r="C26916">
        <v>5178502</v>
      </c>
      <c r="D26916" s="1" t="s">
        <v>20</v>
      </c>
      <c r="E26916">
        <v>32</v>
      </c>
      <c r="F26916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4</v>
      </c>
      <c r="C26917">
        <v>1542822</v>
      </c>
      <c r="D26917" s="1" t="s">
        <v>20</v>
      </c>
      <c r="E26917">
        <v>19</v>
      </c>
      <c r="F26917" t="str">
        <f t="shared" si="840"/>
        <v>Teenager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5</v>
      </c>
      <c r="C26918">
        <v>5203304</v>
      </c>
      <c r="D26918" s="1" t="s">
        <v>51</v>
      </c>
      <c r="E26918">
        <v>37</v>
      </c>
      <c r="F26918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6</v>
      </c>
      <c r="C26919">
        <v>5451607</v>
      </c>
      <c r="D26919" s="1" t="s">
        <v>51</v>
      </c>
      <c r="E26919">
        <v>45</v>
      </c>
      <c r="F26919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57</v>
      </c>
      <c r="C26920">
        <v>1473318</v>
      </c>
      <c r="D26920" s="1" t="s">
        <v>20</v>
      </c>
      <c r="E26920">
        <v>29</v>
      </c>
      <c r="F26920" t="str">
        <f t="shared" si="840"/>
        <v>Teenager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0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58</v>
      </c>
      <c r="C26921">
        <v>4211634</v>
      </c>
      <c r="D26921" s="1" t="s">
        <v>20</v>
      </c>
      <c r="E26921">
        <v>27</v>
      </c>
      <c r="F26921" t="str">
        <f t="shared" si="840"/>
        <v>Teenager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59</v>
      </c>
      <c r="C26922">
        <v>8349513</v>
      </c>
      <c r="D26922" s="1" t="s">
        <v>51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0</v>
      </c>
      <c r="C26923">
        <v>4508457</v>
      </c>
      <c r="D26923" s="1" t="s">
        <v>20</v>
      </c>
      <c r="E26923">
        <v>33</v>
      </c>
      <c r="F26923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6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1</v>
      </c>
      <c r="C26924">
        <v>3062229</v>
      </c>
      <c r="D26924" s="1" t="s">
        <v>51</v>
      </c>
      <c r="E26924">
        <v>21</v>
      </c>
      <c r="F26924" t="str">
        <f t="shared" si="840"/>
        <v>Teenager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2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6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3</v>
      </c>
      <c r="C26925">
        <v>2539997</v>
      </c>
      <c r="D26925" s="1" t="s">
        <v>20</v>
      </c>
      <c r="E26925">
        <v>28</v>
      </c>
      <c r="F26925" t="str">
        <f t="shared" si="840"/>
        <v>Teenager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4</v>
      </c>
      <c r="C26926">
        <v>7828567</v>
      </c>
      <c r="D26926" s="1" t="s">
        <v>20</v>
      </c>
      <c r="E26926">
        <v>41</v>
      </c>
      <c r="F26926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5</v>
      </c>
      <c r="C26927">
        <v>4027814</v>
      </c>
      <c r="D26927" s="1" t="s">
        <v>20</v>
      </c>
      <c r="E26927">
        <v>39</v>
      </c>
      <c r="F26927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6</v>
      </c>
      <c r="C26928">
        <v>1451420</v>
      </c>
      <c r="D26928" s="1" t="s">
        <v>51</v>
      </c>
      <c r="E26928">
        <v>39</v>
      </c>
      <c r="F26928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67</v>
      </c>
      <c r="C26929">
        <v>5095030</v>
      </c>
      <c r="D26929" s="1" t="s">
        <v>20</v>
      </c>
      <c r="E26929">
        <v>31</v>
      </c>
      <c r="F26929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68</v>
      </c>
      <c r="C26930">
        <v>9261018</v>
      </c>
      <c r="D26930" s="1" t="s">
        <v>20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69</v>
      </c>
      <c r="C26931">
        <v>4864410</v>
      </c>
      <c r="D26931" s="1" t="s">
        <v>20</v>
      </c>
      <c r="E26931">
        <v>43</v>
      </c>
      <c r="F2693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0</v>
      </c>
      <c r="C26932">
        <v>4712917</v>
      </c>
      <c r="D26932" s="1" t="s">
        <v>20</v>
      </c>
      <c r="E26932">
        <v>24</v>
      </c>
      <c r="F26932" t="str">
        <f t="shared" si="840"/>
        <v>Teenager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1</v>
      </c>
      <c r="C26933">
        <v>4545611</v>
      </c>
      <c r="D26933" s="1" t="s">
        <v>20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2</v>
      </c>
      <c r="C26934">
        <v>4892656</v>
      </c>
      <c r="D26934" s="1" t="s">
        <v>51</v>
      </c>
      <c r="E26934">
        <v>34</v>
      </c>
      <c r="F26934" t="str">
        <f t="shared" si="840"/>
        <v>Adult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3</v>
      </c>
      <c r="C26935">
        <v>5584171</v>
      </c>
      <c r="D26935" s="1" t="s">
        <v>20</v>
      </c>
      <c r="E26935">
        <v>23</v>
      </c>
      <c r="F26935" t="str">
        <f t="shared" si="840"/>
        <v>Teenager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5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4</v>
      </c>
      <c r="C26936">
        <v>9360455</v>
      </c>
      <c r="D26936" s="1" t="s">
        <v>20</v>
      </c>
      <c r="E26936">
        <v>24</v>
      </c>
      <c r="F26936" t="str">
        <f t="shared" si="840"/>
        <v>Teenager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5</v>
      </c>
      <c r="C26937">
        <v>4936114</v>
      </c>
      <c r="D26937" s="1" t="s">
        <v>20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6</v>
      </c>
      <c r="C26938">
        <v>5376844</v>
      </c>
      <c r="D26938" s="1" t="s">
        <v>20</v>
      </c>
      <c r="E26938">
        <v>21</v>
      </c>
      <c r="F26938" t="str">
        <f t="shared" si="840"/>
        <v>Teenager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77</v>
      </c>
      <c r="C26939">
        <v>7371012</v>
      </c>
      <c r="D26939" s="1" t="s">
        <v>20</v>
      </c>
      <c r="E26939">
        <v>25</v>
      </c>
      <c r="F26939" t="str">
        <f t="shared" si="840"/>
        <v>Teenager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78</v>
      </c>
      <c r="C26940">
        <v>3570539</v>
      </c>
      <c r="D26940" s="1" t="s">
        <v>51</v>
      </c>
      <c r="E26940">
        <v>25</v>
      </c>
      <c r="F26940" t="str">
        <f t="shared" si="840"/>
        <v>Teenager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3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79</v>
      </c>
      <c r="C26941">
        <v>1483801</v>
      </c>
      <c r="D26941" s="1" t="s">
        <v>51</v>
      </c>
      <c r="E26941">
        <v>48</v>
      </c>
      <c r="F26941" t="str">
        <f t="shared" si="840"/>
        <v>Adult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0</v>
      </c>
      <c r="C26942">
        <v>1459356</v>
      </c>
      <c r="D26942" s="1" t="s">
        <v>20</v>
      </c>
      <c r="E26942">
        <v>32</v>
      </c>
      <c r="F26942" t="str">
        <f t="shared" si="840"/>
        <v>Adult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1</v>
      </c>
      <c r="C26943">
        <v>8917637</v>
      </c>
      <c r="D26943" s="1" t="s">
        <v>20</v>
      </c>
      <c r="E26943">
        <v>38</v>
      </c>
      <c r="F26943" t="str">
        <f t="shared" si="840"/>
        <v>Adult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0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0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1</v>
      </c>
      <c r="C26944">
        <v>8917637</v>
      </c>
      <c r="D26944" s="1" t="s">
        <v>20</v>
      </c>
      <c r="E26944">
        <v>34</v>
      </c>
      <c r="F26944" t="str">
        <f t="shared" si="840"/>
        <v>Adult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1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2</v>
      </c>
      <c r="C26945">
        <v>9697535</v>
      </c>
      <c r="D26945" s="1" t="s">
        <v>20</v>
      </c>
      <c r="E26945">
        <v>37</v>
      </c>
      <c r="F26945" t="str">
        <f t="shared" si="840"/>
        <v>Adult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79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2</v>
      </c>
      <c r="C26946">
        <v>9697535</v>
      </c>
      <c r="D26946" s="1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2">
        <v>44718</v>
      </c>
      <c r="H26946" s="2" t="str">
        <f t="shared" ref="H26946:H27009" si="843">TEXT(G26946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2</v>
      </c>
      <c r="C26947">
        <v>9697535</v>
      </c>
      <c r="D26947" s="1" t="s">
        <v>20</v>
      </c>
      <c r="E26947">
        <v>47</v>
      </c>
      <c r="F26947" t="str">
        <f t="shared" si="842"/>
        <v>Adult</v>
      </c>
      <c r="G26947" s="2">
        <v>44718</v>
      </c>
      <c r="H26947" s="2" t="str">
        <f t="shared" si="843"/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2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3</v>
      </c>
      <c r="C26948">
        <v>6284518</v>
      </c>
      <c r="D26948" s="1" t="s">
        <v>20</v>
      </c>
      <c r="E26948">
        <v>24</v>
      </c>
      <c r="F26948" t="str">
        <f t="shared" si="842"/>
        <v>Teenager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4</v>
      </c>
      <c r="C26949">
        <v>1204947</v>
      </c>
      <c r="D26949" s="1" t="s">
        <v>51</v>
      </c>
      <c r="E26949">
        <v>26</v>
      </c>
      <c r="F26949" t="str">
        <f t="shared" si="842"/>
        <v>Teenager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3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4</v>
      </c>
      <c r="C26950">
        <v>1204947</v>
      </c>
      <c r="D26950" s="1" t="s">
        <v>20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4</v>
      </c>
      <c r="C26951">
        <v>1204947</v>
      </c>
      <c r="D26951" s="1" t="s">
        <v>20</v>
      </c>
      <c r="E26951">
        <v>26</v>
      </c>
      <c r="F26951" t="str">
        <f t="shared" si="842"/>
        <v>Teenager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3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5</v>
      </c>
      <c r="C26952">
        <v>7646171</v>
      </c>
      <c r="D26952" s="1" t="s">
        <v>20</v>
      </c>
      <c r="E26952">
        <v>34</v>
      </c>
      <c r="F26952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6</v>
      </c>
      <c r="C26953">
        <v>9737259</v>
      </c>
      <c r="D26953" s="1" t="s">
        <v>20</v>
      </c>
      <c r="E26953">
        <v>19</v>
      </c>
      <c r="F26953" t="str">
        <f t="shared" si="842"/>
        <v>Teenager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37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87</v>
      </c>
      <c r="C26954">
        <v>1752908</v>
      </c>
      <c r="D26954" s="1" t="s">
        <v>20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2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88</v>
      </c>
      <c r="C26955">
        <v>3260312</v>
      </c>
      <c r="D26955" s="1" t="s">
        <v>51</v>
      </c>
      <c r="E26955">
        <v>29</v>
      </c>
      <c r="F26955" t="str">
        <f t="shared" si="842"/>
        <v>Teenager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89</v>
      </c>
      <c r="C26956">
        <v>70107</v>
      </c>
      <c r="D26956" s="1" t="s">
        <v>20</v>
      </c>
      <c r="E26956">
        <v>38</v>
      </c>
      <c r="F26956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0</v>
      </c>
      <c r="C26957">
        <v>6493290</v>
      </c>
      <c r="D26957" s="1" t="s">
        <v>20</v>
      </c>
      <c r="E26957">
        <v>40</v>
      </c>
      <c r="F26957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6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1</v>
      </c>
      <c r="C26958">
        <v>7048510</v>
      </c>
      <c r="D26958" s="1" t="s">
        <v>20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1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2</v>
      </c>
      <c r="C26959">
        <v>795787</v>
      </c>
      <c r="D26959" s="1" t="s">
        <v>20</v>
      </c>
      <c r="E26959">
        <v>49</v>
      </c>
      <c r="F26959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3</v>
      </c>
      <c r="C26960">
        <v>8108202</v>
      </c>
      <c r="D26960" s="1" t="s">
        <v>20</v>
      </c>
      <c r="E26960">
        <v>45</v>
      </c>
      <c r="F26960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4</v>
      </c>
      <c r="C26961">
        <v>9265647</v>
      </c>
      <c r="D26961" s="1" t="s">
        <v>51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5</v>
      </c>
      <c r="C26962">
        <v>900872</v>
      </c>
      <c r="D26962" s="1" t="s">
        <v>20</v>
      </c>
      <c r="E26962">
        <v>36</v>
      </c>
      <c r="F26962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7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6</v>
      </c>
      <c r="C26963">
        <v>7582960</v>
      </c>
      <c r="D26963" s="1" t="s">
        <v>51</v>
      </c>
      <c r="E26963">
        <v>28</v>
      </c>
      <c r="F26963" t="str">
        <f t="shared" si="842"/>
        <v>Teenager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4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6</v>
      </c>
      <c r="C26964">
        <v>7582960</v>
      </c>
      <c r="D26964" s="1" t="s">
        <v>51</v>
      </c>
      <c r="E26964">
        <v>29</v>
      </c>
      <c r="F26964" t="str">
        <f t="shared" si="842"/>
        <v>Teenager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397</v>
      </c>
      <c r="C26965">
        <v>8329174</v>
      </c>
      <c r="D26965" s="1" t="s">
        <v>20</v>
      </c>
      <c r="E26965">
        <v>34</v>
      </c>
      <c r="F26965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3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398</v>
      </c>
      <c r="C26966">
        <v>8724230</v>
      </c>
      <c r="D26966" s="1" t="s">
        <v>20</v>
      </c>
      <c r="E26966">
        <v>38</v>
      </c>
      <c r="F26966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399</v>
      </c>
      <c r="C26967">
        <v>1475856</v>
      </c>
      <c r="D26967" s="1" t="s">
        <v>51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47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0</v>
      </c>
      <c r="C26968">
        <v>3762653</v>
      </c>
      <c r="D26968" s="1" t="s">
        <v>20</v>
      </c>
      <c r="E26968">
        <v>23</v>
      </c>
      <c r="F26968" t="str">
        <f t="shared" si="842"/>
        <v>Teenager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1</v>
      </c>
      <c r="C26969">
        <v>9940502</v>
      </c>
      <c r="D26969" s="1" t="s">
        <v>20</v>
      </c>
      <c r="E26969">
        <v>20</v>
      </c>
      <c r="F26969" t="str">
        <f t="shared" si="842"/>
        <v>Teenager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2</v>
      </c>
      <c r="C26970">
        <v>2600468</v>
      </c>
      <c r="D26970" s="1" t="s">
        <v>51</v>
      </c>
      <c r="E26970">
        <v>39</v>
      </c>
      <c r="F26970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0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3</v>
      </c>
      <c r="C26971">
        <v>2652760</v>
      </c>
      <c r="D26971" s="1" t="s">
        <v>51</v>
      </c>
      <c r="E26971">
        <v>41</v>
      </c>
      <c r="F2697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4</v>
      </c>
      <c r="C26972">
        <v>2659378</v>
      </c>
      <c r="D26972" s="1" t="s">
        <v>20</v>
      </c>
      <c r="E26972">
        <v>36</v>
      </c>
      <c r="F26972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5</v>
      </c>
      <c r="C26973">
        <v>9756888</v>
      </c>
      <c r="D26973" s="1" t="s">
        <v>51</v>
      </c>
      <c r="E26973">
        <v>39</v>
      </c>
      <c r="F26973" t="str">
        <f t="shared" si="842"/>
        <v>Adult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6</v>
      </c>
      <c r="C26974">
        <v>7250923</v>
      </c>
      <c r="D26974" s="1" t="s">
        <v>20</v>
      </c>
      <c r="E26974">
        <v>38</v>
      </c>
      <c r="F26974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07</v>
      </c>
      <c r="C26975">
        <v>7144308</v>
      </c>
      <c r="D26975" s="1" t="s">
        <v>51</v>
      </c>
      <c r="E26975">
        <v>48</v>
      </c>
      <c r="F26975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08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09</v>
      </c>
      <c r="C26976">
        <v>9909852</v>
      </c>
      <c r="D26976" s="1" t="s">
        <v>20</v>
      </c>
      <c r="E26976">
        <v>31</v>
      </c>
      <c r="F26976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0</v>
      </c>
      <c r="C26977">
        <v>7869593</v>
      </c>
      <c r="D26977" s="1" t="s">
        <v>51</v>
      </c>
      <c r="E26977">
        <v>41</v>
      </c>
      <c r="F26977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1</v>
      </c>
      <c r="C26978">
        <v>6080376</v>
      </c>
      <c r="D26978" s="1" t="s">
        <v>51</v>
      </c>
      <c r="E26978">
        <v>32</v>
      </c>
      <c r="F26978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2</v>
      </c>
      <c r="C26979">
        <v>810941</v>
      </c>
      <c r="D26979" s="1" t="s">
        <v>20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3</v>
      </c>
      <c r="C26980">
        <v>5788848</v>
      </c>
      <c r="D26980" s="1" t="s">
        <v>20</v>
      </c>
      <c r="E26980">
        <v>37</v>
      </c>
      <c r="F26980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5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0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3</v>
      </c>
      <c r="C26981">
        <v>5788848</v>
      </c>
      <c r="D26981" s="1" t="s">
        <v>20</v>
      </c>
      <c r="E26981">
        <v>26</v>
      </c>
      <c r="F26981" t="str">
        <f t="shared" si="842"/>
        <v>Teenager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3</v>
      </c>
      <c r="C26982">
        <v>5788848</v>
      </c>
      <c r="D26982" s="1" t="s">
        <v>20</v>
      </c>
      <c r="E26982">
        <v>29</v>
      </c>
      <c r="F26982" t="str">
        <f t="shared" si="842"/>
        <v>Teenager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58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3</v>
      </c>
      <c r="C26983">
        <v>5788848</v>
      </c>
      <c r="D26983" s="1" t="s">
        <v>20</v>
      </c>
      <c r="E26983">
        <v>49</v>
      </c>
      <c r="F26983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3</v>
      </c>
      <c r="C26984">
        <v>5788848</v>
      </c>
      <c r="D26984" s="1" t="s">
        <v>20</v>
      </c>
      <c r="E26984">
        <v>24</v>
      </c>
      <c r="F26984" t="str">
        <f t="shared" si="842"/>
        <v>Teenager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4</v>
      </c>
      <c r="C26985">
        <v>5884535</v>
      </c>
      <c r="D26985" s="1" t="s">
        <v>20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5</v>
      </c>
      <c r="C26986">
        <v>3836831</v>
      </c>
      <c r="D26986" s="1" t="s">
        <v>51</v>
      </c>
      <c r="E26986">
        <v>41</v>
      </c>
      <c r="F26986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6</v>
      </c>
      <c r="C26987">
        <v>8677263</v>
      </c>
      <c r="D26987" s="1" t="s">
        <v>51</v>
      </c>
      <c r="E26987">
        <v>22</v>
      </c>
      <c r="F26987" t="str">
        <f t="shared" si="842"/>
        <v>Teenager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6</v>
      </c>
      <c r="C26988">
        <v>8677263</v>
      </c>
      <c r="D26988" s="1" t="s">
        <v>51</v>
      </c>
      <c r="E26988">
        <v>35</v>
      </c>
      <c r="F26988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6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3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17</v>
      </c>
      <c r="C26989">
        <v>6683837</v>
      </c>
      <c r="D26989" s="1" t="s">
        <v>20</v>
      </c>
      <c r="E26989">
        <v>40</v>
      </c>
      <c r="F26989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37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18</v>
      </c>
      <c r="C26990">
        <v>1261466</v>
      </c>
      <c r="D26990" s="1" t="s">
        <v>20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19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0</v>
      </c>
      <c r="C26991">
        <v>8383444</v>
      </c>
      <c r="D26991" s="1" t="s">
        <v>51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69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1</v>
      </c>
      <c r="C26992">
        <v>3787370</v>
      </c>
      <c r="D26992" s="1" t="s">
        <v>20</v>
      </c>
      <c r="E26992">
        <v>22</v>
      </c>
      <c r="F26992" t="str">
        <f t="shared" si="842"/>
        <v>Teenager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2</v>
      </c>
      <c r="C26993">
        <v>3712790</v>
      </c>
      <c r="D26993" s="1" t="s">
        <v>51</v>
      </c>
      <c r="E26993">
        <v>21</v>
      </c>
      <c r="F26993" t="str">
        <f t="shared" si="842"/>
        <v>Teenager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3</v>
      </c>
      <c r="C26994">
        <v>6216360</v>
      </c>
      <c r="D26994" s="1" t="s">
        <v>20</v>
      </c>
      <c r="E26994">
        <v>23</v>
      </c>
      <c r="F26994" t="str">
        <f t="shared" si="842"/>
        <v>Teenager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4</v>
      </c>
      <c r="C26995">
        <v>6410912</v>
      </c>
      <c r="D26995" s="1" t="s">
        <v>20</v>
      </c>
      <c r="E26995">
        <v>49</v>
      </c>
      <c r="F26995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5</v>
      </c>
      <c r="C26996">
        <v>5868896</v>
      </c>
      <c r="D26996" s="1" t="s">
        <v>51</v>
      </c>
      <c r="E26996">
        <v>24</v>
      </c>
      <c r="F26996" t="str">
        <f t="shared" si="842"/>
        <v>Teenager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597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6</v>
      </c>
      <c r="C26997">
        <v>5954519</v>
      </c>
      <c r="D26997" s="1" t="s">
        <v>20</v>
      </c>
      <c r="E26997">
        <v>24</v>
      </c>
      <c r="F26997" t="str">
        <f t="shared" si="842"/>
        <v>Teenager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27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28</v>
      </c>
      <c r="C26998">
        <v>516716</v>
      </c>
      <c r="D26998" s="1" t="s">
        <v>20</v>
      </c>
      <c r="E26998">
        <v>47</v>
      </c>
      <c r="F26998" t="str">
        <f t="shared" si="842"/>
        <v>Adult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29</v>
      </c>
      <c r="C26999">
        <v>4516359</v>
      </c>
      <c r="D26999" s="1" t="s">
        <v>20</v>
      </c>
      <c r="E26999">
        <v>32</v>
      </c>
      <c r="F26999" t="str">
        <f t="shared" si="842"/>
        <v>Adult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0</v>
      </c>
      <c r="C27000">
        <v>865446</v>
      </c>
      <c r="D27000" s="1" t="s">
        <v>51</v>
      </c>
      <c r="E27000">
        <v>24</v>
      </c>
      <c r="F27000" t="str">
        <f t="shared" si="842"/>
        <v>Teenager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1</v>
      </c>
      <c r="C27001">
        <v>9821980</v>
      </c>
      <c r="D27001" s="1" t="s">
        <v>51</v>
      </c>
      <c r="E27001">
        <v>36</v>
      </c>
      <c r="F27001" t="str">
        <f t="shared" si="842"/>
        <v>Adult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1</v>
      </c>
      <c r="C27002">
        <v>9821980</v>
      </c>
      <c r="D27002" s="1" t="s">
        <v>20</v>
      </c>
      <c r="E27002">
        <v>50</v>
      </c>
      <c r="F27002" t="str">
        <f t="shared" si="842"/>
        <v>Senior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4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2</v>
      </c>
      <c r="C27003">
        <v>214779</v>
      </c>
      <c r="D27003" s="1" t="s">
        <v>20</v>
      </c>
      <c r="E27003">
        <v>34</v>
      </c>
      <c r="F27003" t="str">
        <f t="shared" si="842"/>
        <v>Adult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3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1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3</v>
      </c>
      <c r="C27004">
        <v>3115234</v>
      </c>
      <c r="D27004" s="1" t="s">
        <v>20</v>
      </c>
      <c r="E27004">
        <v>42</v>
      </c>
      <c r="F27004" t="str">
        <f t="shared" si="842"/>
        <v>Adult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4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5</v>
      </c>
      <c r="C27005">
        <v>3149529</v>
      </c>
      <c r="D27005" s="1" t="s">
        <v>20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6</v>
      </c>
      <c r="C27006">
        <v>4576953</v>
      </c>
      <c r="D27006" s="1" t="s">
        <v>20</v>
      </c>
      <c r="E27006">
        <v>34</v>
      </c>
      <c r="F27006" t="str">
        <f t="shared" si="842"/>
        <v>Adult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69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37</v>
      </c>
      <c r="C27007">
        <v>3659145</v>
      </c>
      <c r="D27007" s="1" t="s">
        <v>20</v>
      </c>
      <c r="E27007">
        <v>38</v>
      </c>
      <c r="F27007" t="str">
        <f t="shared" si="842"/>
        <v>Adult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38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39</v>
      </c>
      <c r="C27008">
        <v>2813406</v>
      </c>
      <c r="D27008" s="1" t="s">
        <v>51</v>
      </c>
      <c r="E27008">
        <v>24</v>
      </c>
      <c r="F27008" t="str">
        <f t="shared" si="842"/>
        <v>Teenager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0</v>
      </c>
      <c r="C27009">
        <v>7082693</v>
      </c>
      <c r="D27009" s="1" t="s">
        <v>20</v>
      </c>
      <c r="E27009">
        <v>48</v>
      </c>
      <c r="F27009" t="str">
        <f t="shared" si="842"/>
        <v>Adult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6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1</v>
      </c>
      <c r="C27010">
        <v>5158882</v>
      </c>
      <c r="D27010" s="1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2">
        <v>44718</v>
      </c>
      <c r="H27010" s="2" t="str">
        <f t="shared" ref="H27010:H27073" si="845">TEXT(G27010,"mmm")</f>
        <v>Jun</v>
      </c>
      <c r="I27010" s="1" t="s">
        <v>21</v>
      </c>
      <c r="J27010" s="1" t="s">
        <v>52</v>
      </c>
      <c r="K27010" s="1" t="s">
        <v>21600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2</v>
      </c>
      <c r="C27011">
        <v>36006</v>
      </c>
      <c r="D27011" s="1" t="s">
        <v>20</v>
      </c>
      <c r="E27011">
        <v>57</v>
      </c>
      <c r="F27011" t="str">
        <f t="shared" si="844"/>
        <v>Senior</v>
      </c>
      <c r="G27011" s="2">
        <v>44718</v>
      </c>
      <c r="H27011" s="2" t="str">
        <f t="shared" si="845"/>
        <v>Jun</v>
      </c>
      <c r="I27011" s="1" t="s">
        <v>21</v>
      </c>
      <c r="J27011" s="1" t="s">
        <v>88</v>
      </c>
      <c r="K27011" s="1" t="s">
        <v>21600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3</v>
      </c>
      <c r="C27012">
        <v>6699403</v>
      </c>
      <c r="D27012" s="1" t="s">
        <v>20</v>
      </c>
      <c r="E27012">
        <v>34</v>
      </c>
      <c r="F27012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6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18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4</v>
      </c>
      <c r="C27013">
        <v>7433480</v>
      </c>
      <c r="D27013" s="1" t="s">
        <v>20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5</v>
      </c>
      <c r="C27014">
        <v>6781339</v>
      </c>
      <c r="D27014" s="1" t="s">
        <v>20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6</v>
      </c>
      <c r="C27015">
        <v>7195353</v>
      </c>
      <c r="D27015" s="1" t="s">
        <v>51</v>
      </c>
      <c r="E27015">
        <v>30</v>
      </c>
      <c r="F27015" t="str">
        <f t="shared" si="844"/>
        <v>Adult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47</v>
      </c>
      <c r="C27016">
        <v>229430</v>
      </c>
      <c r="D27016" s="1" t="s">
        <v>51</v>
      </c>
      <c r="E27016">
        <v>21</v>
      </c>
      <c r="F27016" t="str">
        <f t="shared" si="844"/>
        <v>Teenager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6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48</v>
      </c>
      <c r="C27017">
        <v>1547644</v>
      </c>
      <c r="D27017" s="1" t="s">
        <v>20</v>
      </c>
      <c r="E27017">
        <v>29</v>
      </c>
      <c r="F27017" t="str">
        <f t="shared" si="844"/>
        <v>Teenager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48</v>
      </c>
      <c r="C27018">
        <v>1547644</v>
      </c>
      <c r="D27018" s="1" t="s">
        <v>20</v>
      </c>
      <c r="E27018">
        <v>31</v>
      </c>
      <c r="F27018" t="str">
        <f t="shared" si="844"/>
        <v>Adult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4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49</v>
      </c>
      <c r="C27019">
        <v>4723418</v>
      </c>
      <c r="D27019" s="1" t="s">
        <v>20</v>
      </c>
      <c r="E27019">
        <v>50</v>
      </c>
      <c r="F27019" t="str">
        <f t="shared" si="844"/>
        <v>Senior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6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0</v>
      </c>
      <c r="C27020">
        <v>2965631</v>
      </c>
      <c r="D27020" s="1" t="s">
        <v>20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1</v>
      </c>
      <c r="C27021">
        <v>8566432</v>
      </c>
      <c r="D27021" s="1" t="s">
        <v>20</v>
      </c>
      <c r="E27021">
        <v>36</v>
      </c>
      <c r="F2702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2</v>
      </c>
      <c r="C27022">
        <v>8526402</v>
      </c>
      <c r="D27022" s="1" t="s">
        <v>51</v>
      </c>
      <c r="E27022">
        <v>36</v>
      </c>
      <c r="F27022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3</v>
      </c>
      <c r="C27023">
        <v>3564342</v>
      </c>
      <c r="D27023" s="1" t="s">
        <v>20</v>
      </c>
      <c r="E27023">
        <v>19</v>
      </c>
      <c r="F27023" t="str">
        <f t="shared" si="844"/>
        <v>Teenager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89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3</v>
      </c>
      <c r="C27024">
        <v>3564342</v>
      </c>
      <c r="D27024" s="1" t="s">
        <v>20</v>
      </c>
      <c r="E27024">
        <v>25</v>
      </c>
      <c r="F27024" t="str">
        <f t="shared" si="844"/>
        <v>Teenager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4</v>
      </c>
      <c r="C27025">
        <v>8048384</v>
      </c>
      <c r="D27025" s="1" t="s">
        <v>20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59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5</v>
      </c>
      <c r="C27026">
        <v>6601713</v>
      </c>
      <c r="D27026" s="1" t="s">
        <v>51</v>
      </c>
      <c r="E27026">
        <v>20</v>
      </c>
      <c r="F27026" t="str">
        <f t="shared" si="844"/>
        <v>Teenager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6</v>
      </c>
      <c r="C27027">
        <v>2270005</v>
      </c>
      <c r="D27027" s="1" t="s">
        <v>20</v>
      </c>
      <c r="E27027">
        <v>42</v>
      </c>
      <c r="F27027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0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57</v>
      </c>
      <c r="C27028">
        <v>1226474</v>
      </c>
      <c r="D27028" s="1" t="s">
        <v>20</v>
      </c>
      <c r="E27028">
        <v>18</v>
      </c>
      <c r="F27028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58</v>
      </c>
      <c r="C27029">
        <v>8470704</v>
      </c>
      <c r="D27029" s="1" t="s">
        <v>20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58</v>
      </c>
      <c r="C27030">
        <v>8470704</v>
      </c>
      <c r="D27030" s="1" t="s">
        <v>20</v>
      </c>
      <c r="E27030">
        <v>38</v>
      </c>
      <c r="F27030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59</v>
      </c>
      <c r="C27031">
        <v>9832669</v>
      </c>
      <c r="D27031" s="1" t="s">
        <v>20</v>
      </c>
      <c r="E27031">
        <v>21</v>
      </c>
      <c r="F27031" t="str">
        <f t="shared" si="844"/>
        <v>Teenager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4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0</v>
      </c>
      <c r="C27032">
        <v>3523590</v>
      </c>
      <c r="D27032" s="1" t="s">
        <v>51</v>
      </c>
      <c r="E27032">
        <v>26</v>
      </c>
      <c r="F27032" t="str">
        <f t="shared" si="844"/>
        <v>Teenager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1</v>
      </c>
      <c r="C27033">
        <v>7617983</v>
      </c>
      <c r="D27033" s="1" t="s">
        <v>51</v>
      </c>
      <c r="E27033">
        <v>49</v>
      </c>
      <c r="F27033" t="str">
        <f t="shared" si="844"/>
        <v>Adult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0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2</v>
      </c>
      <c r="C27034">
        <v>9612084</v>
      </c>
      <c r="D27034" s="1" t="s">
        <v>20</v>
      </c>
      <c r="E27034">
        <v>48</v>
      </c>
      <c r="F27034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3</v>
      </c>
      <c r="C27035">
        <v>5170586</v>
      </c>
      <c r="D27035" s="1" t="s">
        <v>51</v>
      </c>
      <c r="E27035">
        <v>29</v>
      </c>
      <c r="F27035" t="str">
        <f t="shared" si="844"/>
        <v>Teenager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4</v>
      </c>
      <c r="C27036">
        <v>5155331</v>
      </c>
      <c r="D27036" s="1" t="s">
        <v>20</v>
      </c>
      <c r="E27036">
        <v>38</v>
      </c>
      <c r="F27036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5</v>
      </c>
      <c r="C27037">
        <v>8507694</v>
      </c>
      <c r="D27037" s="1" t="s">
        <v>20</v>
      </c>
      <c r="E27037">
        <v>41</v>
      </c>
      <c r="F27037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6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5</v>
      </c>
      <c r="C27038">
        <v>8507694</v>
      </c>
      <c r="D27038" s="1" t="s">
        <v>20</v>
      </c>
      <c r="E27038">
        <v>22</v>
      </c>
      <c r="F27038" t="str">
        <f t="shared" si="844"/>
        <v>Teenager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67</v>
      </c>
      <c r="C27039">
        <v>367785</v>
      </c>
      <c r="D27039" s="1" t="s">
        <v>20</v>
      </c>
      <c r="E27039">
        <v>34</v>
      </c>
      <c r="F27039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1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68</v>
      </c>
      <c r="C27040">
        <v>2494371</v>
      </c>
      <c r="D27040" s="1" t="s">
        <v>51</v>
      </c>
      <c r="E27040">
        <v>41</v>
      </c>
      <c r="F27040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4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68</v>
      </c>
      <c r="C27041">
        <v>2494371</v>
      </c>
      <c r="D27041" s="1" t="s">
        <v>51</v>
      </c>
      <c r="E27041">
        <v>18</v>
      </c>
      <c r="F2704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69</v>
      </c>
      <c r="C27042">
        <v>3018131</v>
      </c>
      <c r="D27042" s="1" t="s">
        <v>20</v>
      </c>
      <c r="E27042">
        <v>29</v>
      </c>
      <c r="F27042" t="str">
        <f t="shared" si="844"/>
        <v>Teenager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0</v>
      </c>
      <c r="C27043">
        <v>8972545</v>
      </c>
      <c r="D27043" s="1" t="s">
        <v>20</v>
      </c>
      <c r="E27043">
        <v>33</v>
      </c>
      <c r="F27043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1</v>
      </c>
      <c r="C27044">
        <v>3714717</v>
      </c>
      <c r="D27044" s="1" t="s">
        <v>51</v>
      </c>
      <c r="E27044">
        <v>18</v>
      </c>
      <c r="F27044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2</v>
      </c>
      <c r="C27045">
        <v>917472</v>
      </c>
      <c r="D27045" s="1" t="s">
        <v>20</v>
      </c>
      <c r="E27045">
        <v>22</v>
      </c>
      <c r="F27045" t="str">
        <f t="shared" si="844"/>
        <v>Teenager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3</v>
      </c>
      <c r="C27046">
        <v>5708315</v>
      </c>
      <c r="D27046" s="1" t="s">
        <v>20</v>
      </c>
      <c r="E27046">
        <v>28</v>
      </c>
      <c r="F27046" t="str">
        <f t="shared" si="844"/>
        <v>Teenager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4</v>
      </c>
      <c r="C27047">
        <v>1813611</v>
      </c>
      <c r="D27047" s="1" t="s">
        <v>20</v>
      </c>
      <c r="E27047">
        <v>29</v>
      </c>
      <c r="F27047" t="str">
        <f t="shared" si="844"/>
        <v>Teenager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5</v>
      </c>
      <c r="C27048">
        <v>4431585</v>
      </c>
      <c r="D27048" s="1" t="s">
        <v>51</v>
      </c>
      <c r="E27048">
        <v>43</v>
      </c>
      <c r="F27048" t="str">
        <f t="shared" si="844"/>
        <v>Adult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4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6</v>
      </c>
      <c r="C27049">
        <v>2523915</v>
      </c>
      <c r="D27049" s="1" t="s">
        <v>20</v>
      </c>
      <c r="E27049">
        <v>28</v>
      </c>
      <c r="F27049" t="str">
        <f t="shared" si="844"/>
        <v>Teenager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77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77</v>
      </c>
      <c r="C27050">
        <v>8001255</v>
      </c>
      <c r="D27050" s="1" t="s">
        <v>20</v>
      </c>
      <c r="E27050">
        <v>22</v>
      </c>
      <c r="F27050" t="str">
        <f t="shared" si="844"/>
        <v>Teenager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78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79</v>
      </c>
      <c r="C27051">
        <v>6534957</v>
      </c>
      <c r="D27051" s="1" t="s">
        <v>51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0</v>
      </c>
      <c r="C27052">
        <v>1083077</v>
      </c>
      <c r="D27052" s="1" t="s">
        <v>20</v>
      </c>
      <c r="E27052">
        <v>45</v>
      </c>
      <c r="F27052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2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0</v>
      </c>
      <c r="C27053">
        <v>1083077</v>
      </c>
      <c r="D27053" s="1" t="s">
        <v>20</v>
      </c>
      <c r="E27053">
        <v>25</v>
      </c>
      <c r="F27053" t="str">
        <f t="shared" si="844"/>
        <v>Teenager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1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0</v>
      </c>
      <c r="C27054">
        <v>1083077</v>
      </c>
      <c r="D27054" s="1" t="s">
        <v>20</v>
      </c>
      <c r="E27054">
        <v>29</v>
      </c>
      <c r="F27054" t="str">
        <f t="shared" si="844"/>
        <v>Teenager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38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0</v>
      </c>
      <c r="C27055">
        <v>1083077</v>
      </c>
      <c r="D27055" s="1" t="s">
        <v>20</v>
      </c>
      <c r="E27055">
        <v>29</v>
      </c>
      <c r="F27055" t="str">
        <f t="shared" si="844"/>
        <v>Teenager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1</v>
      </c>
      <c r="C27056">
        <v>8968968</v>
      </c>
      <c r="D27056" s="1" t="s">
        <v>20</v>
      </c>
      <c r="E27056">
        <v>24</v>
      </c>
      <c r="F27056" t="str">
        <f t="shared" si="844"/>
        <v>Teenager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2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2</v>
      </c>
      <c r="C27057">
        <v>2993017</v>
      </c>
      <c r="D27057" s="1" t="s">
        <v>51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3</v>
      </c>
      <c r="C27058">
        <v>8622533</v>
      </c>
      <c r="D27058" s="1" t="s">
        <v>20</v>
      </c>
      <c r="E27058">
        <v>48</v>
      </c>
      <c r="F27058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3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4</v>
      </c>
      <c r="C27059">
        <v>9069140</v>
      </c>
      <c r="D27059" s="1" t="s">
        <v>20</v>
      </c>
      <c r="E27059">
        <v>30</v>
      </c>
      <c r="F27059" t="str">
        <f t="shared" si="844"/>
        <v>Adult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4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5</v>
      </c>
      <c r="C27060">
        <v>9761398</v>
      </c>
      <c r="D27060" s="1" t="s">
        <v>20</v>
      </c>
      <c r="E27060">
        <v>35</v>
      </c>
      <c r="F27060" t="str">
        <f t="shared" si="844"/>
        <v>Adult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27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3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6</v>
      </c>
      <c r="C27061">
        <v>1321895</v>
      </c>
      <c r="D27061" s="1" t="s">
        <v>20</v>
      </c>
      <c r="E27061">
        <v>26</v>
      </c>
      <c r="F27061" t="str">
        <f t="shared" si="844"/>
        <v>Teenager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87</v>
      </c>
      <c r="C27062">
        <v>5820133</v>
      </c>
      <c r="D27062" s="1" t="s">
        <v>20</v>
      </c>
      <c r="E27062">
        <v>29</v>
      </c>
      <c r="F27062" t="str">
        <f t="shared" si="844"/>
        <v>Teenager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88</v>
      </c>
      <c r="C27063">
        <v>3352110</v>
      </c>
      <c r="D27063" s="1" t="s">
        <v>20</v>
      </c>
      <c r="E27063">
        <v>37</v>
      </c>
      <c r="F27063" t="str">
        <f t="shared" si="844"/>
        <v>Adult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77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88</v>
      </c>
      <c r="C27064">
        <v>3352110</v>
      </c>
      <c r="D27064" s="1" t="s">
        <v>20</v>
      </c>
      <c r="E27064">
        <v>23</v>
      </c>
      <c r="F27064" t="str">
        <f t="shared" si="844"/>
        <v>Teenager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89</v>
      </c>
      <c r="C27065">
        <v>6385365</v>
      </c>
      <c r="D27065" s="1" t="s">
        <v>51</v>
      </c>
      <c r="E27065">
        <v>23</v>
      </c>
      <c r="F27065" t="str">
        <f t="shared" si="844"/>
        <v>Teenager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0</v>
      </c>
      <c r="C27066">
        <v>4617705</v>
      </c>
      <c r="D27066" s="1" t="s">
        <v>20</v>
      </c>
      <c r="E27066">
        <v>22</v>
      </c>
      <c r="F27066" t="str">
        <f t="shared" si="844"/>
        <v>Teenager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5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1</v>
      </c>
      <c r="C27067">
        <v>6773707</v>
      </c>
      <c r="D27067" s="1" t="s">
        <v>20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2</v>
      </c>
      <c r="C27068">
        <v>9783680</v>
      </c>
      <c r="D27068" s="1" t="s">
        <v>20</v>
      </c>
      <c r="E27068">
        <v>25</v>
      </c>
      <c r="F27068" t="str">
        <f t="shared" si="844"/>
        <v>Teenager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2</v>
      </c>
      <c r="C27069">
        <v>9783680</v>
      </c>
      <c r="D27069" s="1" t="s">
        <v>20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3</v>
      </c>
      <c r="C27070">
        <v>7572425</v>
      </c>
      <c r="D27070" s="1" t="s">
        <v>51</v>
      </c>
      <c r="E27070">
        <v>49</v>
      </c>
      <c r="F27070" t="str">
        <f t="shared" si="844"/>
        <v>Adult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4</v>
      </c>
      <c r="C27071">
        <v>7838114</v>
      </c>
      <c r="D27071" s="1" t="s">
        <v>20</v>
      </c>
      <c r="E27071">
        <v>45</v>
      </c>
      <c r="F27071" t="str">
        <f t="shared" si="844"/>
        <v>Adult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0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5</v>
      </c>
      <c r="C27072">
        <v>8750917</v>
      </c>
      <c r="D27072" s="1" t="s">
        <v>51</v>
      </c>
      <c r="E27072">
        <v>27</v>
      </c>
      <c r="F27072" t="str">
        <f t="shared" si="844"/>
        <v>Teenager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1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6</v>
      </c>
      <c r="C27073">
        <v>2861544</v>
      </c>
      <c r="D27073" s="1" t="s">
        <v>51</v>
      </c>
      <c r="E27073">
        <v>35</v>
      </c>
      <c r="F27073" t="str">
        <f t="shared" si="844"/>
        <v>Adult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497</v>
      </c>
      <c r="C27074">
        <v>6095154</v>
      </c>
      <c r="D27074" s="1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2">
        <v>44718</v>
      </c>
      <c r="H27074" s="2" t="str">
        <f t="shared" ref="H27074:H27137" si="847">TEXT(G27074,"mmm")</f>
        <v>Jun</v>
      </c>
      <c r="I27074" s="1" t="s">
        <v>21</v>
      </c>
      <c r="J27074" s="1" t="s">
        <v>43</v>
      </c>
      <c r="K27074" s="1" t="s">
        <v>13454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498</v>
      </c>
      <c r="C27075">
        <v>414488</v>
      </c>
      <c r="D27075" s="1" t="s">
        <v>20</v>
      </c>
      <c r="E27075">
        <v>36</v>
      </c>
      <c r="F27075" t="str">
        <f t="shared" si="846"/>
        <v>Adult</v>
      </c>
      <c r="G27075" s="2">
        <v>44718</v>
      </c>
      <c r="H27075" s="2" t="str">
        <f t="shared" si="847"/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499</v>
      </c>
      <c r="C27076">
        <v>1616917</v>
      </c>
      <c r="D27076" s="1" t="s">
        <v>20</v>
      </c>
      <c r="E27076">
        <v>30</v>
      </c>
      <c r="F27076" t="str">
        <f t="shared" si="846"/>
        <v>Adult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0</v>
      </c>
      <c r="C27077">
        <v>6916130</v>
      </c>
      <c r="D27077" s="1" t="s">
        <v>51</v>
      </c>
      <c r="E27077">
        <v>36</v>
      </c>
      <c r="F27077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1</v>
      </c>
      <c r="C27078">
        <v>284565</v>
      </c>
      <c r="D27078" s="1" t="s">
        <v>20</v>
      </c>
      <c r="E27078">
        <v>41</v>
      </c>
      <c r="F27078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07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19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2</v>
      </c>
      <c r="C27079">
        <v>4513615</v>
      </c>
      <c r="D27079" s="1" t="s">
        <v>20</v>
      </c>
      <c r="E27079">
        <v>30</v>
      </c>
      <c r="F27079" t="str">
        <f t="shared" si="846"/>
        <v>Adult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798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3</v>
      </c>
      <c r="C27080">
        <v>9421200</v>
      </c>
      <c r="D27080" s="1" t="s">
        <v>51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4</v>
      </c>
      <c r="C27081">
        <v>3463882</v>
      </c>
      <c r="D27081" s="1" t="s">
        <v>20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5</v>
      </c>
      <c r="C27082">
        <v>4485770</v>
      </c>
      <c r="D27082" s="1" t="s">
        <v>20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6</v>
      </c>
      <c r="C27083">
        <v>5496685</v>
      </c>
      <c r="D27083" s="1" t="s">
        <v>51</v>
      </c>
      <c r="E27083">
        <v>23</v>
      </c>
      <c r="F27083" t="str">
        <f t="shared" si="846"/>
        <v>Teenager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07</v>
      </c>
      <c r="C27084">
        <v>4982939</v>
      </c>
      <c r="D27084" s="1" t="s">
        <v>20</v>
      </c>
      <c r="E27084">
        <v>43</v>
      </c>
      <c r="F27084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1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1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08</v>
      </c>
      <c r="C27085">
        <v>804151</v>
      </c>
      <c r="D27085" s="1" t="s">
        <v>20</v>
      </c>
      <c r="E27085">
        <v>21</v>
      </c>
      <c r="F27085" t="str">
        <f t="shared" si="846"/>
        <v>Teenager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09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0</v>
      </c>
      <c r="C27086">
        <v>5615752</v>
      </c>
      <c r="D27086" s="1" t="s">
        <v>51</v>
      </c>
      <c r="E27086">
        <v>29</v>
      </c>
      <c r="F27086" t="str">
        <f t="shared" si="846"/>
        <v>Teenager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1</v>
      </c>
      <c r="C27087">
        <v>7672111</v>
      </c>
      <c r="D27087" s="1" t="s">
        <v>51</v>
      </c>
      <c r="E27087">
        <v>19</v>
      </c>
      <c r="F27087" t="str">
        <f t="shared" si="846"/>
        <v>Teenager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2</v>
      </c>
      <c r="C27088">
        <v>5346506</v>
      </c>
      <c r="D27088" s="1" t="s">
        <v>51</v>
      </c>
      <c r="E27088">
        <v>28</v>
      </c>
      <c r="F27088" t="str">
        <f t="shared" si="846"/>
        <v>Teenager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3</v>
      </c>
      <c r="C27089">
        <v>4409416</v>
      </c>
      <c r="D27089" s="1" t="s">
        <v>20</v>
      </c>
      <c r="E27089">
        <v>21</v>
      </c>
      <c r="F27089" t="str">
        <f t="shared" si="846"/>
        <v>Teenager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2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4</v>
      </c>
      <c r="C27090">
        <v>1446238</v>
      </c>
      <c r="D27090" s="1" t="s">
        <v>20</v>
      </c>
      <c r="E27090">
        <v>37</v>
      </c>
      <c r="F27090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17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5</v>
      </c>
      <c r="C27091">
        <v>9975973</v>
      </c>
      <c r="D27091" s="1" t="s">
        <v>51</v>
      </c>
      <c r="E27091">
        <v>41</v>
      </c>
      <c r="F2709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6</v>
      </c>
      <c r="C27092">
        <v>500479</v>
      </c>
      <c r="D27092" s="1" t="s">
        <v>51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17</v>
      </c>
      <c r="C27093">
        <v>7537321</v>
      </c>
      <c r="D27093" s="1" t="s">
        <v>20</v>
      </c>
      <c r="E27093">
        <v>41</v>
      </c>
      <c r="F27093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6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18</v>
      </c>
      <c r="C27094">
        <v>2810407</v>
      </c>
      <c r="D27094" s="1" t="s">
        <v>20</v>
      </c>
      <c r="E27094">
        <v>18</v>
      </c>
      <c r="F27094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19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0</v>
      </c>
      <c r="C27095">
        <v>3084403</v>
      </c>
      <c r="D27095" s="1" t="s">
        <v>20</v>
      </c>
      <c r="E27095">
        <v>33</v>
      </c>
      <c r="F27095" t="str">
        <f t="shared" si="846"/>
        <v>Adult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1</v>
      </c>
      <c r="C27096">
        <v>6805432</v>
      </c>
      <c r="D27096" s="1" t="s">
        <v>20</v>
      </c>
      <c r="E27096">
        <v>19</v>
      </c>
      <c r="F27096" t="str">
        <f t="shared" si="846"/>
        <v>Teenager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2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2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3</v>
      </c>
      <c r="C27097">
        <v>5736858</v>
      </c>
      <c r="D27097" s="1" t="s">
        <v>20</v>
      </c>
      <c r="E27097">
        <v>20</v>
      </c>
      <c r="F27097" t="str">
        <f t="shared" si="846"/>
        <v>Teenager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3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3</v>
      </c>
      <c r="C27098">
        <v>5736858</v>
      </c>
      <c r="D27098" s="1" t="s">
        <v>20</v>
      </c>
      <c r="E27098">
        <v>32</v>
      </c>
      <c r="F27098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4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3</v>
      </c>
      <c r="C27099">
        <v>5736858</v>
      </c>
      <c r="D27099" s="1" t="s">
        <v>20</v>
      </c>
      <c r="E27099">
        <v>19</v>
      </c>
      <c r="F27099" t="str">
        <f t="shared" si="846"/>
        <v>Teenager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5</v>
      </c>
      <c r="C27100">
        <v>8083358</v>
      </c>
      <c r="D27100" s="1" t="s">
        <v>20</v>
      </c>
      <c r="E27100">
        <v>42</v>
      </c>
      <c r="F27100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48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6</v>
      </c>
      <c r="C27101">
        <v>6306184</v>
      </c>
      <c r="D27101" s="1" t="s">
        <v>51</v>
      </c>
      <c r="E27101">
        <v>39</v>
      </c>
      <c r="F2710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27</v>
      </c>
      <c r="C27102">
        <v>4263937</v>
      </c>
      <c r="D27102" s="1" t="s">
        <v>20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28</v>
      </c>
      <c r="C27103">
        <v>4188534</v>
      </c>
      <c r="D27103" s="1" t="s">
        <v>51</v>
      </c>
      <c r="E27103">
        <v>40</v>
      </c>
      <c r="F27103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29</v>
      </c>
      <c r="C27104">
        <v>2813305</v>
      </c>
      <c r="D27104" s="1" t="s">
        <v>51</v>
      </c>
      <c r="E27104">
        <v>23</v>
      </c>
      <c r="F27104" t="str">
        <f t="shared" si="846"/>
        <v>Teenager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0</v>
      </c>
      <c r="C27105">
        <v>6554046</v>
      </c>
      <c r="D27105" s="1" t="s">
        <v>20</v>
      </c>
      <c r="E27105">
        <v>39</v>
      </c>
      <c r="F27105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1</v>
      </c>
      <c r="C27106">
        <v>6951140</v>
      </c>
      <c r="D27106" s="1" t="s">
        <v>20</v>
      </c>
      <c r="E27106">
        <v>26</v>
      </c>
      <c r="F27106" t="str">
        <f t="shared" si="846"/>
        <v>Teenager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2</v>
      </c>
      <c r="C27107">
        <v>9456176</v>
      </c>
      <c r="D27107" s="1" t="s">
        <v>20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3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4</v>
      </c>
      <c r="C27108">
        <v>7308901</v>
      </c>
      <c r="D27108" s="1" t="s">
        <v>20</v>
      </c>
      <c r="E27108">
        <v>26</v>
      </c>
      <c r="F27108" t="str">
        <f t="shared" si="846"/>
        <v>Teenager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5</v>
      </c>
      <c r="C27109">
        <v>5336706</v>
      </c>
      <c r="D27109" s="1" t="s">
        <v>51</v>
      </c>
      <c r="E27109">
        <v>50</v>
      </c>
      <c r="F27109" t="str">
        <f t="shared" si="846"/>
        <v>Senior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6</v>
      </c>
      <c r="C27110">
        <v>6902334</v>
      </c>
      <c r="D27110" s="1" t="s">
        <v>20</v>
      </c>
      <c r="E27110">
        <v>26</v>
      </c>
      <c r="F27110" t="str">
        <f t="shared" si="846"/>
        <v>Teenager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37</v>
      </c>
      <c r="C27111">
        <v>3329041</v>
      </c>
      <c r="D27111" s="1" t="s">
        <v>20</v>
      </c>
      <c r="E27111">
        <v>39</v>
      </c>
      <c r="F2711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4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38</v>
      </c>
      <c r="C27112">
        <v>8779858</v>
      </c>
      <c r="D27112" s="1" t="s">
        <v>20</v>
      </c>
      <c r="E27112">
        <v>23</v>
      </c>
      <c r="F27112" t="str">
        <f t="shared" si="846"/>
        <v>Teenager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39</v>
      </c>
      <c r="C27113">
        <v>2548065</v>
      </c>
      <c r="D27113" s="1" t="s">
        <v>20</v>
      </c>
      <c r="E27113">
        <v>18</v>
      </c>
      <c r="F27113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0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1</v>
      </c>
      <c r="C27114">
        <v>591969</v>
      </c>
      <c r="D27114" s="1" t="s">
        <v>20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2</v>
      </c>
      <c r="C27115">
        <v>9631626</v>
      </c>
      <c r="D27115" s="1" t="s">
        <v>20</v>
      </c>
      <c r="E27115">
        <v>18</v>
      </c>
      <c r="F27115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6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3</v>
      </c>
      <c r="C27116">
        <v>5609723</v>
      </c>
      <c r="D27116" s="1" t="s">
        <v>51</v>
      </c>
      <c r="E27116">
        <v>42</v>
      </c>
      <c r="F27116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4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5</v>
      </c>
      <c r="C27117">
        <v>4259810</v>
      </c>
      <c r="D27117" s="1" t="s">
        <v>20</v>
      </c>
      <c r="E27117">
        <v>40</v>
      </c>
      <c r="F27117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6</v>
      </c>
      <c r="C27118">
        <v>49150</v>
      </c>
      <c r="D27118" s="1" t="s">
        <v>51</v>
      </c>
      <c r="E27118">
        <v>35</v>
      </c>
      <c r="F27118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4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47</v>
      </c>
      <c r="C27119">
        <v>1776788</v>
      </c>
      <c r="D27119" s="1" t="s">
        <v>51</v>
      </c>
      <c r="E27119">
        <v>38</v>
      </c>
      <c r="F27119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4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48</v>
      </c>
      <c r="C27120">
        <v>5776697</v>
      </c>
      <c r="D27120" s="1" t="s">
        <v>20</v>
      </c>
      <c r="E27120">
        <v>42</v>
      </c>
      <c r="F27120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19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5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49</v>
      </c>
      <c r="C27121">
        <v>2648308</v>
      </c>
      <c r="D27121" s="1" t="s">
        <v>20</v>
      </c>
      <c r="E27121">
        <v>49</v>
      </c>
      <c r="F2712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0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0</v>
      </c>
      <c r="C27122">
        <v>6677834</v>
      </c>
      <c r="D27122" s="1" t="s">
        <v>51</v>
      </c>
      <c r="E27122">
        <v>18</v>
      </c>
      <c r="F27122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1</v>
      </c>
      <c r="C27123">
        <v>701512</v>
      </c>
      <c r="D27123" s="1" t="s">
        <v>20</v>
      </c>
      <c r="E27123">
        <v>24</v>
      </c>
      <c r="F27123" t="str">
        <f t="shared" si="846"/>
        <v>Teenager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2</v>
      </c>
      <c r="C27124">
        <v>9441979</v>
      </c>
      <c r="D27124" s="1" t="s">
        <v>20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3</v>
      </c>
      <c r="C27125">
        <v>744363</v>
      </c>
      <c r="D27125" s="1" t="s">
        <v>20</v>
      </c>
      <c r="E27125">
        <v>20</v>
      </c>
      <c r="F27125" t="str">
        <f t="shared" si="846"/>
        <v>Teenager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4</v>
      </c>
      <c r="C27126">
        <v>5698098</v>
      </c>
      <c r="D27126" s="1" t="s">
        <v>20</v>
      </c>
      <c r="E27126">
        <v>44</v>
      </c>
      <c r="F27126" t="str">
        <f t="shared" si="846"/>
        <v>Adult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5</v>
      </c>
      <c r="C27127">
        <v>3151391</v>
      </c>
      <c r="D27127" s="1" t="s">
        <v>20</v>
      </c>
      <c r="E27127">
        <v>21</v>
      </c>
      <c r="F27127" t="str">
        <f t="shared" si="846"/>
        <v>Teenager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6</v>
      </c>
      <c r="C27128">
        <v>4596911</v>
      </c>
      <c r="D27128" s="1" t="s">
        <v>20</v>
      </c>
      <c r="E27128">
        <v>27</v>
      </c>
      <c r="F27128" t="str">
        <f t="shared" si="846"/>
        <v>Teenager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57</v>
      </c>
      <c r="C27129">
        <v>3478381</v>
      </c>
      <c r="D27129" s="1" t="s">
        <v>51</v>
      </c>
      <c r="E27129">
        <v>40</v>
      </c>
      <c r="F27129" t="str">
        <f t="shared" si="846"/>
        <v>Adult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57</v>
      </c>
      <c r="C27130">
        <v>3478381</v>
      </c>
      <c r="D27130" s="1" t="s">
        <v>51</v>
      </c>
      <c r="E27130">
        <v>29</v>
      </c>
      <c r="F27130" t="str">
        <f t="shared" si="846"/>
        <v>Teenager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0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57</v>
      </c>
      <c r="C27131">
        <v>3478381</v>
      </c>
      <c r="D27131" s="1" t="s">
        <v>20</v>
      </c>
      <c r="E27131">
        <v>45</v>
      </c>
      <c r="F27131" t="str">
        <f t="shared" si="846"/>
        <v>Adult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87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57</v>
      </c>
      <c r="C27132">
        <v>3478381</v>
      </c>
      <c r="D27132" s="1" t="s">
        <v>20</v>
      </c>
      <c r="E27132">
        <v>29</v>
      </c>
      <c r="F27132" t="str">
        <f t="shared" si="846"/>
        <v>Teenager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4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57</v>
      </c>
      <c r="C27133">
        <v>3478381</v>
      </c>
      <c r="D27133" s="1" t="s">
        <v>51</v>
      </c>
      <c r="E27133">
        <v>21</v>
      </c>
      <c r="F27133" t="str">
        <f t="shared" si="846"/>
        <v>Teenager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57</v>
      </c>
      <c r="C27134">
        <v>3478381</v>
      </c>
      <c r="D27134" s="1" t="s">
        <v>20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897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58</v>
      </c>
      <c r="C27135">
        <v>2823427</v>
      </c>
      <c r="D27135" s="1" t="s">
        <v>51</v>
      </c>
      <c r="E27135">
        <v>30</v>
      </c>
      <c r="F27135" t="str">
        <f t="shared" si="846"/>
        <v>Adult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59</v>
      </c>
      <c r="C27136">
        <v>9703580</v>
      </c>
      <c r="D27136" s="1" t="s">
        <v>20</v>
      </c>
      <c r="E27136">
        <v>46</v>
      </c>
      <c r="F27136" t="str">
        <f t="shared" si="846"/>
        <v>Adult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17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0</v>
      </c>
      <c r="C27137">
        <v>6679655</v>
      </c>
      <c r="D27137" s="1" t="s">
        <v>51</v>
      </c>
      <c r="E27137">
        <v>20</v>
      </c>
      <c r="F27137" t="str">
        <f t="shared" si="846"/>
        <v>Teenager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6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1</v>
      </c>
      <c r="C27138">
        <v>3565557</v>
      </c>
      <c r="D27138" s="1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2">
        <v>44718</v>
      </c>
      <c r="H27138" s="2" t="str">
        <f t="shared" ref="H27138:H27201" si="849">TEXT(G27138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2</v>
      </c>
      <c r="C27139">
        <v>3759740</v>
      </c>
      <c r="D27139" s="1" t="s">
        <v>51</v>
      </c>
      <c r="E27139">
        <v>39</v>
      </c>
      <c r="F27139" t="str">
        <f t="shared" si="848"/>
        <v>Adult</v>
      </c>
      <c r="G27139" s="2">
        <v>44718</v>
      </c>
      <c r="H27139" s="2" t="str">
        <f t="shared" si="849"/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3</v>
      </c>
      <c r="C27140">
        <v>5695209</v>
      </c>
      <c r="D27140" s="1" t="s">
        <v>51</v>
      </c>
      <c r="E27140">
        <v>19</v>
      </c>
      <c r="F27140" t="str">
        <f t="shared" si="848"/>
        <v>Teenager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4</v>
      </c>
      <c r="C27141">
        <v>2734781</v>
      </c>
      <c r="D27141" s="1" t="s">
        <v>20</v>
      </c>
      <c r="E27141">
        <v>20</v>
      </c>
      <c r="F27141" t="str">
        <f t="shared" si="848"/>
        <v>Teenager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1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4</v>
      </c>
      <c r="C27142">
        <v>2734781</v>
      </c>
      <c r="D27142" s="1" t="s">
        <v>20</v>
      </c>
      <c r="E27142">
        <v>38</v>
      </c>
      <c r="F27142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5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6</v>
      </c>
      <c r="C27143">
        <v>941661</v>
      </c>
      <c r="D27143" s="1" t="s">
        <v>20</v>
      </c>
      <c r="E27143">
        <v>48</v>
      </c>
      <c r="F27143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2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67</v>
      </c>
      <c r="C27144">
        <v>5978569</v>
      </c>
      <c r="D27144" s="1" t="s">
        <v>51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4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68</v>
      </c>
      <c r="C27145">
        <v>3612625</v>
      </c>
      <c r="D27145" s="1" t="s">
        <v>20</v>
      </c>
      <c r="E27145">
        <v>39</v>
      </c>
      <c r="F27145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69</v>
      </c>
      <c r="C27146">
        <v>3537240</v>
      </c>
      <c r="D27146" s="1" t="s">
        <v>20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0</v>
      </c>
      <c r="C27147">
        <v>6723946</v>
      </c>
      <c r="D27147" s="1" t="s">
        <v>20</v>
      </c>
      <c r="E27147">
        <v>38</v>
      </c>
      <c r="F27147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1</v>
      </c>
      <c r="C27148">
        <v>1159269</v>
      </c>
      <c r="D27148" s="1" t="s">
        <v>20</v>
      </c>
      <c r="E27148">
        <v>40</v>
      </c>
      <c r="F27148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1</v>
      </c>
      <c r="C27149">
        <v>1159269</v>
      </c>
      <c r="D27149" s="1" t="s">
        <v>20</v>
      </c>
      <c r="E27149">
        <v>32</v>
      </c>
      <c r="F27149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2</v>
      </c>
      <c r="C27150">
        <v>8245562</v>
      </c>
      <c r="D27150" s="1" t="s">
        <v>20</v>
      </c>
      <c r="E27150">
        <v>30</v>
      </c>
      <c r="F27150" t="str">
        <f t="shared" si="848"/>
        <v>Adult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3</v>
      </c>
      <c r="C27151">
        <v>4354894</v>
      </c>
      <c r="D27151" s="1" t="s">
        <v>20</v>
      </c>
      <c r="E27151">
        <v>43</v>
      </c>
      <c r="F2715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4</v>
      </c>
      <c r="C27152">
        <v>9647328</v>
      </c>
      <c r="D27152" s="1" t="s">
        <v>20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19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3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5</v>
      </c>
      <c r="C27153">
        <v>5461217</v>
      </c>
      <c r="D27153" s="1" t="s">
        <v>20</v>
      </c>
      <c r="E27153">
        <v>21</v>
      </c>
      <c r="F27153" t="str">
        <f t="shared" si="848"/>
        <v>Teenager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6</v>
      </c>
      <c r="C27154">
        <v>6537752</v>
      </c>
      <c r="D27154" s="1" t="s">
        <v>20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77</v>
      </c>
      <c r="C27155">
        <v>7628092</v>
      </c>
      <c r="D27155" s="1" t="s">
        <v>20</v>
      </c>
      <c r="E27155">
        <v>24</v>
      </c>
      <c r="F27155" t="str">
        <f t="shared" si="848"/>
        <v>Teenager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78</v>
      </c>
      <c r="C27156">
        <v>9378187</v>
      </c>
      <c r="D27156" s="1" t="s">
        <v>20</v>
      </c>
      <c r="E27156">
        <v>20</v>
      </c>
      <c r="F27156" t="str">
        <f t="shared" si="848"/>
        <v>Teenager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79</v>
      </c>
      <c r="C27157">
        <v>4637647</v>
      </c>
      <c r="D27157" s="1" t="s">
        <v>20</v>
      </c>
      <c r="E27157">
        <v>36</v>
      </c>
      <c r="F27157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0</v>
      </c>
      <c r="C27158">
        <v>1883348</v>
      </c>
      <c r="D27158" s="1" t="s">
        <v>20</v>
      </c>
      <c r="E27158">
        <v>18</v>
      </c>
      <c r="F27158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2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1</v>
      </c>
      <c r="C27159">
        <v>3784651</v>
      </c>
      <c r="D27159" s="1" t="s">
        <v>20</v>
      </c>
      <c r="E27159">
        <v>25</v>
      </c>
      <c r="F27159" t="str">
        <f t="shared" si="848"/>
        <v>Teenager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2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1</v>
      </c>
      <c r="C27160">
        <v>3784651</v>
      </c>
      <c r="D27160" s="1" t="s">
        <v>20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2</v>
      </c>
      <c r="C27161">
        <v>691039</v>
      </c>
      <c r="D27161" s="1" t="s">
        <v>20</v>
      </c>
      <c r="E27161">
        <v>28</v>
      </c>
      <c r="F27161" t="str">
        <f t="shared" si="848"/>
        <v>Teenager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08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3</v>
      </c>
      <c r="C27162">
        <v>1353439</v>
      </c>
      <c r="D27162" s="1" t="s">
        <v>20</v>
      </c>
      <c r="E27162">
        <v>27</v>
      </c>
      <c r="F27162" t="str">
        <f t="shared" si="848"/>
        <v>Teenager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4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4</v>
      </c>
      <c r="C27163">
        <v>6413140</v>
      </c>
      <c r="D27163" s="1" t="s">
        <v>20</v>
      </c>
      <c r="E27163">
        <v>30</v>
      </c>
      <c r="F27163" t="str">
        <f t="shared" si="848"/>
        <v>Adult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5</v>
      </c>
      <c r="C27164">
        <v>6815162</v>
      </c>
      <c r="D27164" s="1" t="s">
        <v>20</v>
      </c>
      <c r="E27164">
        <v>32</v>
      </c>
      <c r="F27164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17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6</v>
      </c>
      <c r="C27165">
        <v>2453703</v>
      </c>
      <c r="D27165" s="1" t="s">
        <v>20</v>
      </c>
      <c r="E27165">
        <v>26</v>
      </c>
      <c r="F27165" t="str">
        <f t="shared" si="848"/>
        <v>Teenager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2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87</v>
      </c>
      <c r="C27166">
        <v>4173524</v>
      </c>
      <c r="D27166" s="1" t="s">
        <v>20</v>
      </c>
      <c r="E27166">
        <v>43</v>
      </c>
      <c r="F27166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88</v>
      </c>
      <c r="C27167">
        <v>6372231</v>
      </c>
      <c r="D27167" s="1" t="s">
        <v>20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89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88</v>
      </c>
      <c r="C27168">
        <v>6372231</v>
      </c>
      <c r="D27168" s="1" t="s">
        <v>20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0</v>
      </c>
      <c r="C27169">
        <v>6911577</v>
      </c>
      <c r="D27169" s="1" t="s">
        <v>20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1</v>
      </c>
      <c r="C27170">
        <v>6068156</v>
      </c>
      <c r="D27170" s="1" t="s">
        <v>20</v>
      </c>
      <c r="E27170">
        <v>29</v>
      </c>
      <c r="F27170" t="str">
        <f t="shared" si="848"/>
        <v>Teenager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2</v>
      </c>
      <c r="C27171">
        <v>4278434</v>
      </c>
      <c r="D27171" s="1" t="s">
        <v>20</v>
      </c>
      <c r="E27171">
        <v>19</v>
      </c>
      <c r="F27171" t="str">
        <f t="shared" si="848"/>
        <v>Teenager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3</v>
      </c>
      <c r="C27172">
        <v>6693269</v>
      </c>
      <c r="D27172" s="1" t="s">
        <v>20</v>
      </c>
      <c r="E27172">
        <v>26</v>
      </c>
      <c r="F27172" t="str">
        <f t="shared" si="848"/>
        <v>Teenager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4</v>
      </c>
      <c r="C27173">
        <v>579424</v>
      </c>
      <c r="D27173" s="1" t="s">
        <v>20</v>
      </c>
      <c r="E27173">
        <v>36</v>
      </c>
      <c r="F27173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57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5</v>
      </c>
      <c r="C27174">
        <v>9433131</v>
      </c>
      <c r="D27174" s="1" t="s">
        <v>51</v>
      </c>
      <c r="E27174">
        <v>45</v>
      </c>
      <c r="F27174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6</v>
      </c>
      <c r="C27175">
        <v>5024299</v>
      </c>
      <c r="D27175" s="1" t="s">
        <v>20</v>
      </c>
      <c r="E27175">
        <v>33</v>
      </c>
      <c r="F27175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597</v>
      </c>
      <c r="C27176">
        <v>8176252</v>
      </c>
      <c r="D27176" s="1" t="s">
        <v>20</v>
      </c>
      <c r="E27176">
        <v>28</v>
      </c>
      <c r="F27176" t="str">
        <f t="shared" si="848"/>
        <v>Teenager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598</v>
      </c>
      <c r="C27177">
        <v>1982861</v>
      </c>
      <c r="D27177" s="1" t="s">
        <v>20</v>
      </c>
      <c r="E27177">
        <v>33</v>
      </c>
      <c r="F27177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599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0</v>
      </c>
      <c r="C27178">
        <v>7617031</v>
      </c>
      <c r="D27178" s="1" t="s">
        <v>20</v>
      </c>
      <c r="E27178">
        <v>27</v>
      </c>
      <c r="F27178" t="str">
        <f t="shared" si="848"/>
        <v>Teenager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1</v>
      </c>
      <c r="C27179">
        <v>7922401</v>
      </c>
      <c r="D27179" s="1" t="s">
        <v>20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2</v>
      </c>
      <c r="C27180">
        <v>5460300</v>
      </c>
      <c r="D27180" s="1" t="s">
        <v>20</v>
      </c>
      <c r="E27180">
        <v>34</v>
      </c>
      <c r="F27180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3</v>
      </c>
      <c r="C27181">
        <v>6659372</v>
      </c>
      <c r="D27181" s="1" t="s">
        <v>51</v>
      </c>
      <c r="E27181">
        <v>23</v>
      </c>
      <c r="F27181" t="str">
        <f t="shared" si="848"/>
        <v>Teenager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4</v>
      </c>
      <c r="C27182">
        <v>316103</v>
      </c>
      <c r="D27182" s="1" t="s">
        <v>20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5</v>
      </c>
      <c r="C27183">
        <v>5040765</v>
      </c>
      <c r="D27183" s="1" t="s">
        <v>51</v>
      </c>
      <c r="E27183">
        <v>43</v>
      </c>
      <c r="F27183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6</v>
      </c>
      <c r="C27184">
        <v>9259853</v>
      </c>
      <c r="D27184" s="1" t="s">
        <v>51</v>
      </c>
      <c r="E27184">
        <v>45</v>
      </c>
      <c r="F27184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07</v>
      </c>
      <c r="C27185">
        <v>6385460</v>
      </c>
      <c r="D27185" s="1" t="s">
        <v>20</v>
      </c>
      <c r="E27185">
        <v>44</v>
      </c>
      <c r="F27185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5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08</v>
      </c>
      <c r="C27186">
        <v>2594146</v>
      </c>
      <c r="D27186" s="1" t="s">
        <v>51</v>
      </c>
      <c r="E27186">
        <v>28</v>
      </c>
      <c r="F27186" t="str">
        <f t="shared" si="848"/>
        <v>Teenager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6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09</v>
      </c>
      <c r="C27187">
        <v>6620511</v>
      </c>
      <c r="D27187" s="1" t="s">
        <v>20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4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0</v>
      </c>
      <c r="C27188">
        <v>1458380</v>
      </c>
      <c r="D27188" s="1" t="s">
        <v>20</v>
      </c>
      <c r="E27188">
        <v>43</v>
      </c>
      <c r="F27188" t="str">
        <f t="shared" si="848"/>
        <v>Adult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1</v>
      </c>
      <c r="C27189">
        <v>6761822</v>
      </c>
      <c r="D27189" s="1" t="s">
        <v>20</v>
      </c>
      <c r="E27189">
        <v>40</v>
      </c>
      <c r="F27189" t="str">
        <f t="shared" si="848"/>
        <v>Adult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4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1</v>
      </c>
      <c r="C27190">
        <v>6761822</v>
      </c>
      <c r="D27190" s="1" t="s">
        <v>20</v>
      </c>
      <c r="E27190">
        <v>24</v>
      </c>
      <c r="F27190" t="str">
        <f t="shared" si="848"/>
        <v>Teenager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2</v>
      </c>
      <c r="C27191">
        <v>8395130</v>
      </c>
      <c r="D27191" s="1" t="s">
        <v>20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3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3</v>
      </c>
      <c r="C27192">
        <v>7711911</v>
      </c>
      <c r="D27192" s="1" t="s">
        <v>51</v>
      </c>
      <c r="E27192">
        <v>26</v>
      </c>
      <c r="F27192" t="str">
        <f t="shared" si="848"/>
        <v>Teenager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4</v>
      </c>
      <c r="C27193">
        <v>6118460</v>
      </c>
      <c r="D27193" s="1" t="s">
        <v>20</v>
      </c>
      <c r="E27193">
        <v>30</v>
      </c>
      <c r="F27193" t="str">
        <f t="shared" si="848"/>
        <v>Adult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5</v>
      </c>
      <c r="C27194">
        <v>737717</v>
      </c>
      <c r="D27194" s="1" t="s">
        <v>20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6</v>
      </c>
      <c r="C27195">
        <v>7123409</v>
      </c>
      <c r="D27195" s="1" t="s">
        <v>51</v>
      </c>
      <c r="E27195">
        <v>36</v>
      </c>
      <c r="F27195" t="str">
        <f t="shared" si="848"/>
        <v>Adult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17</v>
      </c>
      <c r="C27196">
        <v>5603753</v>
      </c>
      <c r="D27196" s="1" t="s">
        <v>20</v>
      </c>
      <c r="E27196">
        <v>21</v>
      </c>
      <c r="F27196" t="str">
        <f t="shared" si="848"/>
        <v>Teenager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18</v>
      </c>
      <c r="C27197">
        <v>6362251</v>
      </c>
      <c r="D27197" s="1" t="s">
        <v>20</v>
      </c>
      <c r="E27197">
        <v>46</v>
      </c>
      <c r="F27197" t="str">
        <f t="shared" si="848"/>
        <v>Adult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5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19</v>
      </c>
      <c r="C27198">
        <v>6004067</v>
      </c>
      <c r="D27198" s="1" t="s">
        <v>20</v>
      </c>
      <c r="E27198">
        <v>44</v>
      </c>
      <c r="F27198" t="str">
        <f t="shared" si="848"/>
        <v>Adult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2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0</v>
      </c>
      <c r="C27199">
        <v>7590530</v>
      </c>
      <c r="D27199" s="1" t="s">
        <v>20</v>
      </c>
      <c r="E27199">
        <v>37</v>
      </c>
      <c r="F27199" t="str">
        <f t="shared" si="848"/>
        <v>Adult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1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2</v>
      </c>
      <c r="C27200">
        <v>7790411</v>
      </c>
      <c r="D27200" s="1" t="s">
        <v>20</v>
      </c>
      <c r="E27200">
        <v>48</v>
      </c>
      <c r="F27200" t="str">
        <f t="shared" si="848"/>
        <v>Adult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2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3</v>
      </c>
      <c r="C27201">
        <v>7104760</v>
      </c>
      <c r="D27201" s="1" t="s">
        <v>20</v>
      </c>
      <c r="E27201">
        <v>48</v>
      </c>
      <c r="F27201" t="str">
        <f t="shared" si="848"/>
        <v>Adult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4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5</v>
      </c>
      <c r="C27202">
        <v>7188468</v>
      </c>
      <c r="D27202" s="1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2">
        <v>44718</v>
      </c>
      <c r="H27202" s="2" t="str">
        <f t="shared" ref="H27202:H27265" si="851">TEXT(G27202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6</v>
      </c>
      <c r="C27203">
        <v>6120745</v>
      </c>
      <c r="D27203" s="1" t="s">
        <v>20</v>
      </c>
      <c r="E27203">
        <v>35</v>
      </c>
      <c r="F27203" t="str">
        <f t="shared" si="850"/>
        <v>Adult</v>
      </c>
      <c r="G27203" s="2">
        <v>44718</v>
      </c>
      <c r="H27203" s="2" t="str">
        <f t="shared" si="851"/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27</v>
      </c>
      <c r="C27204">
        <v>8855252</v>
      </c>
      <c r="D27204" s="1" t="s">
        <v>20</v>
      </c>
      <c r="E27204">
        <v>25</v>
      </c>
      <c r="F27204" t="str">
        <f t="shared" si="850"/>
        <v>Teenager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28</v>
      </c>
      <c r="C27205">
        <v>8970491</v>
      </c>
      <c r="D27205" s="1" t="s">
        <v>51</v>
      </c>
      <c r="E27205">
        <v>44</v>
      </c>
      <c r="F27205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29</v>
      </c>
      <c r="C27206">
        <v>9803492</v>
      </c>
      <c r="D27206" s="1" t="s">
        <v>51</v>
      </c>
      <c r="E27206">
        <v>22</v>
      </c>
      <c r="F27206" t="str">
        <f t="shared" si="850"/>
        <v>Teenager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0</v>
      </c>
      <c r="C27207">
        <v>5850099</v>
      </c>
      <c r="D27207" s="1" t="s">
        <v>51</v>
      </c>
      <c r="E27207">
        <v>24</v>
      </c>
      <c r="F27207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57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1</v>
      </c>
      <c r="C27208">
        <v>2633321</v>
      </c>
      <c r="D27208" s="1" t="s">
        <v>51</v>
      </c>
      <c r="E27208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2</v>
      </c>
      <c r="C27209">
        <v>150372</v>
      </c>
      <c r="D27209" s="1" t="s">
        <v>20</v>
      </c>
      <c r="E27209">
        <v>29</v>
      </c>
      <c r="F27209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2</v>
      </c>
      <c r="C27210">
        <v>150372</v>
      </c>
      <c r="D27210" s="1" t="s">
        <v>51</v>
      </c>
      <c r="E27210">
        <v>24</v>
      </c>
      <c r="F27210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2</v>
      </c>
      <c r="C27211">
        <v>150372</v>
      </c>
      <c r="D27211" s="1" t="s">
        <v>20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3</v>
      </c>
      <c r="C27212">
        <v>5228774</v>
      </c>
      <c r="D27212" s="1" t="s">
        <v>20</v>
      </c>
      <c r="E27212">
        <v>29</v>
      </c>
      <c r="F27212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89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4</v>
      </c>
      <c r="C27213">
        <v>4085929</v>
      </c>
      <c r="D27213" s="1" t="s">
        <v>20</v>
      </c>
      <c r="E27213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4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5</v>
      </c>
      <c r="C27214">
        <v>8840038</v>
      </c>
      <c r="D27214" s="1" t="s">
        <v>20</v>
      </c>
      <c r="E27214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6</v>
      </c>
      <c r="C27215">
        <v>5324529</v>
      </c>
      <c r="D27215" s="1" t="s">
        <v>20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37</v>
      </c>
      <c r="C27216">
        <v>5661575</v>
      </c>
      <c r="D27216" s="1" t="s">
        <v>51</v>
      </c>
      <c r="E27216">
        <v>27</v>
      </c>
      <c r="F27216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38</v>
      </c>
      <c r="C27217">
        <v>913311</v>
      </c>
      <c r="D27217" s="1" t="s">
        <v>51</v>
      </c>
      <c r="E27217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0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39</v>
      </c>
      <c r="C27218">
        <v>8575292</v>
      </c>
      <c r="D27218" s="1" t="s">
        <v>51</v>
      </c>
      <c r="E27218">
        <v>26</v>
      </c>
      <c r="F27218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39</v>
      </c>
      <c r="C27219">
        <v>8575292</v>
      </c>
      <c r="D27219" s="1" t="s">
        <v>20</v>
      </c>
      <c r="E27219">
        <v>22</v>
      </c>
      <c r="F27219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399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0</v>
      </c>
      <c r="C27220">
        <v>3389220</v>
      </c>
      <c r="D27220" s="1" t="s">
        <v>20</v>
      </c>
      <c r="E27220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1</v>
      </c>
      <c r="C27221">
        <v>8371911</v>
      </c>
      <c r="D27221" s="1" t="s">
        <v>20</v>
      </c>
      <c r="E27221">
        <v>26</v>
      </c>
      <c r="F2722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2</v>
      </c>
      <c r="C27222">
        <v>7199479</v>
      </c>
      <c r="D27222" s="1" t="s">
        <v>51</v>
      </c>
      <c r="E27222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6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3</v>
      </c>
      <c r="C27223">
        <v>1551959</v>
      </c>
      <c r="D27223" s="1" t="s">
        <v>20</v>
      </c>
      <c r="E27223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4</v>
      </c>
      <c r="C27224">
        <v>4455471</v>
      </c>
      <c r="D27224" s="1" t="s">
        <v>20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5</v>
      </c>
      <c r="C27225">
        <v>6681144</v>
      </c>
      <c r="D27225" s="1" t="s">
        <v>20</v>
      </c>
      <c r="E27225">
        <v>22</v>
      </c>
      <c r="F27225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6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6</v>
      </c>
      <c r="C27226">
        <v>8235762</v>
      </c>
      <c r="D27226" s="1" t="s">
        <v>51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47</v>
      </c>
      <c r="C27227">
        <v>9272983</v>
      </c>
      <c r="D27227" s="1" t="s">
        <v>51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48</v>
      </c>
      <c r="C27228">
        <v>7604083</v>
      </c>
      <c r="D27228" s="1" t="s">
        <v>20</v>
      </c>
      <c r="E27228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49</v>
      </c>
      <c r="C27229">
        <v>6126960</v>
      </c>
      <c r="D27229" s="1" t="s">
        <v>51</v>
      </c>
      <c r="E27229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0</v>
      </c>
      <c r="C27230">
        <v>3259658</v>
      </c>
      <c r="D27230" s="1" t="s">
        <v>20</v>
      </c>
      <c r="E27230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2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1</v>
      </c>
      <c r="C27231">
        <v>4355850</v>
      </c>
      <c r="D27231" s="1" t="s">
        <v>20</v>
      </c>
      <c r="E2723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2</v>
      </c>
      <c r="C27232">
        <v>523337</v>
      </c>
      <c r="D27232" s="1" t="s">
        <v>20</v>
      </c>
      <c r="E27232">
        <v>28</v>
      </c>
      <c r="F27232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3</v>
      </c>
      <c r="C27233">
        <v>5975885</v>
      </c>
      <c r="D27233" s="1" t="s">
        <v>20</v>
      </c>
      <c r="E27233">
        <v>22</v>
      </c>
      <c r="F27233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4</v>
      </c>
      <c r="C27234">
        <v>464712</v>
      </c>
      <c r="D27234" s="1" t="s">
        <v>20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5</v>
      </c>
      <c r="C27235">
        <v>3184711</v>
      </c>
      <c r="D27235" s="1" t="s">
        <v>20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6</v>
      </c>
      <c r="C27236">
        <v>9307973</v>
      </c>
      <c r="D27236" s="1" t="s">
        <v>51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28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57</v>
      </c>
      <c r="C27237">
        <v>3496129</v>
      </c>
      <c r="D27237" s="1" t="s">
        <v>20</v>
      </c>
      <c r="E27237">
        <v>20</v>
      </c>
      <c r="F27237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58</v>
      </c>
      <c r="C27238">
        <v>7557170</v>
      </c>
      <c r="D27238" s="1" t="s">
        <v>20</v>
      </c>
      <c r="E27238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59</v>
      </c>
      <c r="C27239">
        <v>7254424</v>
      </c>
      <c r="D27239" s="1" t="s">
        <v>20</v>
      </c>
      <c r="E27239">
        <v>23</v>
      </c>
      <c r="F27239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5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59</v>
      </c>
      <c r="C27240">
        <v>7254424</v>
      </c>
      <c r="D27240" s="1" t="s">
        <v>20</v>
      </c>
      <c r="E27240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0</v>
      </c>
      <c r="C27241">
        <v>6721093</v>
      </c>
      <c r="D27241" s="1" t="s">
        <v>51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0</v>
      </c>
      <c r="C27242">
        <v>6721093</v>
      </c>
      <c r="D27242" s="1" t="s">
        <v>51</v>
      </c>
      <c r="E27242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1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2</v>
      </c>
      <c r="C27243">
        <v>8745025</v>
      </c>
      <c r="D27243" s="1" t="s">
        <v>51</v>
      </c>
      <c r="E27243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3</v>
      </c>
      <c r="C27244">
        <v>7520446</v>
      </c>
      <c r="D27244" s="1" t="s">
        <v>51</v>
      </c>
      <c r="E27244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4</v>
      </c>
      <c r="C27245">
        <v>1636196</v>
      </c>
      <c r="D27245" s="1" t="s">
        <v>20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5</v>
      </c>
      <c r="C27246">
        <v>7158676</v>
      </c>
      <c r="D27246" s="1" t="s">
        <v>20</v>
      </c>
      <c r="E27246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6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6</v>
      </c>
      <c r="C27247">
        <v>6902650</v>
      </c>
      <c r="D27247" s="1" t="s">
        <v>51</v>
      </c>
      <c r="E27247">
        <v>20</v>
      </c>
      <c r="F27247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6</v>
      </c>
      <c r="C27248">
        <v>6902650</v>
      </c>
      <c r="D27248" s="1" t="s">
        <v>20</v>
      </c>
      <c r="E27248">
        <v>25</v>
      </c>
      <c r="F27248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67</v>
      </c>
      <c r="C27249">
        <v>3580819</v>
      </c>
      <c r="D27249" s="1" t="s">
        <v>20</v>
      </c>
      <c r="E27249">
        <v>27</v>
      </c>
      <c r="F27249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68</v>
      </c>
      <c r="C27250">
        <v>328246</v>
      </c>
      <c r="D27250" s="1" t="s">
        <v>20</v>
      </c>
      <c r="E27250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2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69</v>
      </c>
      <c r="C27251">
        <v>9778170</v>
      </c>
      <c r="D27251" s="1" t="s">
        <v>20</v>
      </c>
      <c r="E2725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0</v>
      </c>
      <c r="C27252">
        <v>7908182</v>
      </c>
      <c r="D27252" s="1" t="s">
        <v>51</v>
      </c>
      <c r="E27252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0</v>
      </c>
      <c r="C27253">
        <v>7908182</v>
      </c>
      <c r="D27253" s="1" t="s">
        <v>51</v>
      </c>
      <c r="E27253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1</v>
      </c>
      <c r="C27254">
        <v>8157343</v>
      </c>
      <c r="D27254" s="1" t="s">
        <v>20</v>
      </c>
      <c r="E27254">
        <v>21</v>
      </c>
      <c r="F27254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0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2</v>
      </c>
      <c r="C27255">
        <v>9136764</v>
      </c>
      <c r="D27255" s="1" t="s">
        <v>51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5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5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3</v>
      </c>
      <c r="C27256">
        <v>6941551</v>
      </c>
      <c r="D27256" s="1" t="s">
        <v>51</v>
      </c>
      <c r="E27256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4</v>
      </c>
      <c r="C27257">
        <v>9279979</v>
      </c>
      <c r="D27257" s="1" t="s">
        <v>51</v>
      </c>
      <c r="E27257">
        <v>20</v>
      </c>
      <c r="F27257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5</v>
      </c>
      <c r="C27258">
        <v>6061342</v>
      </c>
      <c r="D27258" s="1" t="s">
        <v>20</v>
      </c>
      <c r="E27258">
        <v>28</v>
      </c>
      <c r="F27258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5</v>
      </c>
      <c r="C27259">
        <v>6061342</v>
      </c>
      <c r="D27259" s="1" t="s">
        <v>20</v>
      </c>
      <c r="E27259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6</v>
      </c>
      <c r="C27260">
        <v>1497237</v>
      </c>
      <c r="D27260" s="1" t="s">
        <v>20</v>
      </c>
      <c r="E27260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77</v>
      </c>
      <c r="C27261">
        <v>5819960</v>
      </c>
      <c r="D27261" s="1" t="s">
        <v>20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17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78</v>
      </c>
      <c r="C27262">
        <v>6266604</v>
      </c>
      <c r="D27262" s="1" t="s">
        <v>51</v>
      </c>
      <c r="E27262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79</v>
      </c>
      <c r="C27263">
        <v>3707998</v>
      </c>
      <c r="D27263" s="1" t="s">
        <v>20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6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0</v>
      </c>
      <c r="C27264">
        <v>9294948</v>
      </c>
      <c r="D27264" s="1" t="s">
        <v>20</v>
      </c>
      <c r="E27264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17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09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1</v>
      </c>
      <c r="C27265">
        <v>9174407</v>
      </c>
      <c r="D27265" s="1" t="s">
        <v>20</v>
      </c>
      <c r="E27265">
        <v>23</v>
      </c>
      <c r="F27265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08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2</v>
      </c>
      <c r="C27266">
        <v>3864650</v>
      </c>
      <c r="D27266" s="1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2">
        <v>44687</v>
      </c>
      <c r="H27266" s="2" t="str">
        <f t="shared" ref="H27266:H27329" si="853">TEXT(G27266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3</v>
      </c>
      <c r="C27267">
        <v>2234995</v>
      </c>
      <c r="D27267" s="1" t="s">
        <v>20</v>
      </c>
      <c r="E27267">
        <v>20</v>
      </c>
      <c r="F27267" t="str">
        <f t="shared" si="852"/>
        <v>Teenager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4</v>
      </c>
      <c r="C27268">
        <v>9734570</v>
      </c>
      <c r="D27268" s="1" t="s">
        <v>51</v>
      </c>
      <c r="E27268">
        <v>24</v>
      </c>
      <c r="F27268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5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6</v>
      </c>
      <c r="C27269">
        <v>1214629</v>
      </c>
      <c r="D27269" s="1" t="s">
        <v>51</v>
      </c>
      <c r="E27269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87</v>
      </c>
      <c r="C27270">
        <v>5074381</v>
      </c>
      <c r="D27270" s="1" t="s">
        <v>51</v>
      </c>
      <c r="E27270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88</v>
      </c>
      <c r="C27271">
        <v>2316740</v>
      </c>
      <c r="D27271" s="1" t="s">
        <v>51</v>
      </c>
      <c r="E2727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89</v>
      </c>
      <c r="C27272">
        <v>6757052</v>
      </c>
      <c r="D27272" s="1" t="s">
        <v>51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0</v>
      </c>
      <c r="C27273">
        <v>5543394</v>
      </c>
      <c r="D27273" s="1" t="s">
        <v>20</v>
      </c>
      <c r="E27273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1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1</v>
      </c>
      <c r="C27274">
        <v>925718</v>
      </c>
      <c r="D27274" s="1" t="s">
        <v>51</v>
      </c>
      <c r="E27274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4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2</v>
      </c>
      <c r="C27275">
        <v>4080057</v>
      </c>
      <c r="D27275" s="1" t="s">
        <v>20</v>
      </c>
      <c r="E27275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4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3</v>
      </c>
      <c r="C27276">
        <v>9375594</v>
      </c>
      <c r="D27276" s="1" t="s">
        <v>20</v>
      </c>
      <c r="E27276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29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4</v>
      </c>
      <c r="C27277">
        <v>6276484</v>
      </c>
      <c r="D27277" s="1" t="s">
        <v>20</v>
      </c>
      <c r="E27277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4</v>
      </c>
      <c r="C27278">
        <v>6276484</v>
      </c>
      <c r="D27278" s="1" t="s">
        <v>51</v>
      </c>
      <c r="E27278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4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5</v>
      </c>
      <c r="C27279">
        <v>3885267</v>
      </c>
      <c r="D27279" s="1" t="s">
        <v>51</v>
      </c>
      <c r="E27279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6</v>
      </c>
      <c r="C27280">
        <v>6238751</v>
      </c>
      <c r="D27280" s="1" t="s">
        <v>20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697</v>
      </c>
      <c r="C27281">
        <v>7311439</v>
      </c>
      <c r="D27281" s="1" t="s">
        <v>51</v>
      </c>
      <c r="E2728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2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698</v>
      </c>
      <c r="C27282">
        <v>4481425</v>
      </c>
      <c r="D27282" s="1" t="s">
        <v>20</v>
      </c>
      <c r="E27282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699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0</v>
      </c>
      <c r="C27283">
        <v>2839213</v>
      </c>
      <c r="D27283" s="1" t="s">
        <v>20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87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1</v>
      </c>
      <c r="C27284">
        <v>324791</v>
      </c>
      <c r="D27284" s="1" t="s">
        <v>20</v>
      </c>
      <c r="E27284">
        <v>22</v>
      </c>
      <c r="F27284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2</v>
      </c>
      <c r="C27285">
        <v>9328416</v>
      </c>
      <c r="D27285" s="1" t="s">
        <v>20</v>
      </c>
      <c r="E27285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1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3</v>
      </c>
      <c r="C27286">
        <v>7158036</v>
      </c>
      <c r="D27286" s="1" t="s">
        <v>20</v>
      </c>
      <c r="E27286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2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3</v>
      </c>
      <c r="C27287">
        <v>7158036</v>
      </c>
      <c r="D27287" s="1" t="s">
        <v>20</v>
      </c>
      <c r="E27287">
        <v>24</v>
      </c>
      <c r="F27287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4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5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3</v>
      </c>
      <c r="C27288">
        <v>7158036</v>
      </c>
      <c r="D27288" s="1" t="s">
        <v>51</v>
      </c>
      <c r="E27288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899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3</v>
      </c>
      <c r="C27289">
        <v>7158036</v>
      </c>
      <c r="D27289" s="1" t="s">
        <v>20</v>
      </c>
      <c r="E27289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19997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5</v>
      </c>
      <c r="C27290">
        <v>4609760</v>
      </c>
      <c r="D27290" s="1" t="s">
        <v>20</v>
      </c>
      <c r="E27290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1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6</v>
      </c>
      <c r="C27291">
        <v>6809440</v>
      </c>
      <c r="D27291" s="1" t="s">
        <v>51</v>
      </c>
      <c r="E2729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07</v>
      </c>
      <c r="C27292">
        <v>686993</v>
      </c>
      <c r="D27292" s="1" t="s">
        <v>51</v>
      </c>
      <c r="E27292">
        <v>23</v>
      </c>
      <c r="F27292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08</v>
      </c>
      <c r="C27293">
        <v>6420203</v>
      </c>
      <c r="D27293" s="1" t="s">
        <v>51</v>
      </c>
      <c r="E27293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39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09</v>
      </c>
      <c r="C27294">
        <v>7869514</v>
      </c>
      <c r="D27294" s="1" t="s">
        <v>20</v>
      </c>
      <c r="E27294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0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1</v>
      </c>
      <c r="C27295">
        <v>5302518</v>
      </c>
      <c r="D27295" s="1" t="s">
        <v>51</v>
      </c>
      <c r="E27295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2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09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2</v>
      </c>
      <c r="C27296">
        <v>2306802</v>
      </c>
      <c r="D27296" s="1" t="s">
        <v>20</v>
      </c>
      <c r="E27296">
        <v>19</v>
      </c>
      <c r="F27296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3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4</v>
      </c>
      <c r="C27297">
        <v>9830632</v>
      </c>
      <c r="D27297" s="1" t="s">
        <v>20</v>
      </c>
      <c r="E27297">
        <v>19</v>
      </c>
      <c r="F27297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5</v>
      </c>
      <c r="C27298">
        <v>4845446</v>
      </c>
      <c r="D27298" s="1" t="s">
        <v>20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6</v>
      </c>
      <c r="C27299">
        <v>4100617</v>
      </c>
      <c r="D27299" s="1" t="s">
        <v>51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17</v>
      </c>
      <c r="C27300">
        <v>4709327</v>
      </c>
      <c r="D27300" s="1" t="s">
        <v>20</v>
      </c>
      <c r="E27300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18</v>
      </c>
      <c r="C27301">
        <v>2730717</v>
      </c>
      <c r="D27301" s="1" t="s">
        <v>51</v>
      </c>
      <c r="E2730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19</v>
      </c>
      <c r="C27302">
        <v>5081595</v>
      </c>
      <c r="D27302" s="1" t="s">
        <v>20</v>
      </c>
      <c r="E27302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0</v>
      </c>
      <c r="C27303">
        <v>6112908</v>
      </c>
      <c r="D27303" s="1" t="s">
        <v>20</v>
      </c>
      <c r="E27303">
        <v>20</v>
      </c>
      <c r="F27303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1</v>
      </c>
      <c r="C27304">
        <v>7072671</v>
      </c>
      <c r="D27304" s="1" t="s">
        <v>51</v>
      </c>
      <c r="E27304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4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2</v>
      </c>
      <c r="C27305">
        <v>6199012</v>
      </c>
      <c r="D27305" s="1" t="s">
        <v>20</v>
      </c>
      <c r="E27305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3</v>
      </c>
      <c r="C27306">
        <v>2804841</v>
      </c>
      <c r="D27306" s="1" t="s">
        <v>20</v>
      </c>
      <c r="E27306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17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4</v>
      </c>
      <c r="C27307">
        <v>5092909</v>
      </c>
      <c r="D27307" s="1" t="s">
        <v>20</v>
      </c>
      <c r="E27307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2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5</v>
      </c>
      <c r="C27308">
        <v>1189455</v>
      </c>
      <c r="D27308" s="1" t="s">
        <v>51</v>
      </c>
      <c r="E27308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6</v>
      </c>
      <c r="C27309">
        <v>5640987</v>
      </c>
      <c r="D27309" s="1" t="s">
        <v>20</v>
      </c>
      <c r="E27309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27</v>
      </c>
      <c r="C27310">
        <v>482753</v>
      </c>
      <c r="D27310" s="1" t="s">
        <v>51</v>
      </c>
      <c r="E27310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3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28</v>
      </c>
      <c r="C27311">
        <v>755827</v>
      </c>
      <c r="D27311" s="1" t="s">
        <v>20</v>
      </c>
      <c r="E27311">
        <v>20</v>
      </c>
      <c r="F2731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68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6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29</v>
      </c>
      <c r="C27312">
        <v>1563415</v>
      </c>
      <c r="D27312" s="1" t="s">
        <v>20</v>
      </c>
      <c r="E27312">
        <v>27</v>
      </c>
      <c r="F27312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1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0</v>
      </c>
      <c r="C27313">
        <v>7348465</v>
      </c>
      <c r="D27313" s="1" t="s">
        <v>51</v>
      </c>
      <c r="E27313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1</v>
      </c>
      <c r="C27314">
        <v>9230496</v>
      </c>
      <c r="D27314" s="1" t="s">
        <v>20</v>
      </c>
      <c r="E27314">
        <v>21</v>
      </c>
      <c r="F27314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2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3</v>
      </c>
      <c r="C27315">
        <v>9964559</v>
      </c>
      <c r="D27315" s="1" t="s">
        <v>20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7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4</v>
      </c>
      <c r="C27316">
        <v>4095282</v>
      </c>
      <c r="D27316" s="1" t="s">
        <v>51</v>
      </c>
      <c r="E27316">
        <v>25</v>
      </c>
      <c r="F27316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5</v>
      </c>
      <c r="C27317">
        <v>9453615</v>
      </c>
      <c r="D27317" s="1" t="s">
        <v>20</v>
      </c>
      <c r="E27317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6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37</v>
      </c>
      <c r="C27318">
        <v>3631015</v>
      </c>
      <c r="D27318" s="1" t="s">
        <v>20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1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38</v>
      </c>
      <c r="C27319">
        <v>5259842</v>
      </c>
      <c r="D27319" s="1" t="s">
        <v>20</v>
      </c>
      <c r="E27319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39</v>
      </c>
      <c r="C27320">
        <v>6152834</v>
      </c>
      <c r="D27320" s="1" t="s">
        <v>20</v>
      </c>
      <c r="E27320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1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0</v>
      </c>
      <c r="C27321">
        <v>5972701</v>
      </c>
      <c r="D27321" s="1" t="s">
        <v>20</v>
      </c>
      <c r="E2732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0</v>
      </c>
      <c r="C27322">
        <v>5972701</v>
      </c>
      <c r="D27322" s="1" t="s">
        <v>51</v>
      </c>
      <c r="E27322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1</v>
      </c>
      <c r="C27323">
        <v>8185462</v>
      </c>
      <c r="D27323" s="1" t="s">
        <v>20</v>
      </c>
      <c r="E27323">
        <v>19</v>
      </c>
      <c r="F27323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8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2</v>
      </c>
      <c r="C27324">
        <v>4436610</v>
      </c>
      <c r="D27324" s="1" t="s">
        <v>51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3</v>
      </c>
      <c r="C27325">
        <v>583791</v>
      </c>
      <c r="D27325" s="1" t="s">
        <v>20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4</v>
      </c>
      <c r="C27326">
        <v>5500234</v>
      </c>
      <c r="D27326" s="1" t="s">
        <v>20</v>
      </c>
      <c r="E27326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5</v>
      </c>
      <c r="C27327">
        <v>2544451</v>
      </c>
      <c r="D27327" s="1" t="s">
        <v>20</v>
      </c>
      <c r="E27327">
        <v>24</v>
      </c>
      <c r="F27327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0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87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6</v>
      </c>
      <c r="C27328">
        <v>6379513</v>
      </c>
      <c r="D27328" s="1" t="s">
        <v>20</v>
      </c>
      <c r="E27328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47</v>
      </c>
      <c r="C27329">
        <v>2793731</v>
      </c>
      <c r="D27329" s="1" t="s">
        <v>20</v>
      </c>
      <c r="E27329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48</v>
      </c>
      <c r="C27330">
        <v>7542241</v>
      </c>
      <c r="D27330" s="1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2">
        <v>44687</v>
      </c>
      <c r="H27330" s="2" t="str">
        <f t="shared" ref="H27330:H27393" si="855">TEXT(G27330,"mmm")</f>
        <v>May</v>
      </c>
      <c r="I27330" s="1" t="s">
        <v>21</v>
      </c>
      <c r="J27330" s="1" t="s">
        <v>52</v>
      </c>
      <c r="K27330" s="1" t="s">
        <v>27084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49</v>
      </c>
      <c r="C27331">
        <v>3646877</v>
      </c>
      <c r="D27331" s="1" t="s">
        <v>20</v>
      </c>
      <c r="E27331">
        <v>43</v>
      </c>
      <c r="F27331" t="str">
        <f t="shared" si="854"/>
        <v>Adult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2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0</v>
      </c>
      <c r="C27332">
        <v>514213</v>
      </c>
      <c r="D27332" s="1" t="s">
        <v>20</v>
      </c>
      <c r="E27332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1</v>
      </c>
      <c r="C27333">
        <v>1858700</v>
      </c>
      <c r="D27333" s="1" t="s">
        <v>20</v>
      </c>
      <c r="E27333">
        <v>27</v>
      </c>
      <c r="F27333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6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1</v>
      </c>
      <c r="C27334">
        <v>1858700</v>
      </c>
      <c r="D27334" s="1" t="s">
        <v>20</v>
      </c>
      <c r="E27334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2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1</v>
      </c>
      <c r="C27335">
        <v>1858700</v>
      </c>
      <c r="D27335" s="1" t="s">
        <v>20</v>
      </c>
      <c r="E27335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3</v>
      </c>
      <c r="C27336">
        <v>667089</v>
      </c>
      <c r="D27336" s="1" t="s">
        <v>20</v>
      </c>
      <c r="E27336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4</v>
      </c>
      <c r="C27337">
        <v>5022222</v>
      </c>
      <c r="D27337" s="1" t="s">
        <v>20</v>
      </c>
      <c r="E27337">
        <v>25</v>
      </c>
      <c r="F27337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5</v>
      </c>
      <c r="C27338">
        <v>4034543</v>
      </c>
      <c r="D27338" s="1" t="s">
        <v>51</v>
      </c>
      <c r="E27338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5</v>
      </c>
      <c r="C27339">
        <v>4034543</v>
      </c>
      <c r="D27339" s="1" t="s">
        <v>20</v>
      </c>
      <c r="E27339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2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5</v>
      </c>
      <c r="C27340">
        <v>4034543</v>
      </c>
      <c r="D27340" s="1" t="s">
        <v>20</v>
      </c>
      <c r="E27340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5</v>
      </c>
      <c r="C27341">
        <v>4034543</v>
      </c>
      <c r="D27341" s="1" t="s">
        <v>20</v>
      </c>
      <c r="E2734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4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6</v>
      </c>
      <c r="C27342">
        <v>8016856</v>
      </c>
      <c r="D27342" s="1" t="s">
        <v>20</v>
      </c>
      <c r="E27342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4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57</v>
      </c>
      <c r="C27343">
        <v>4777415</v>
      </c>
      <c r="D27343" s="1" t="s">
        <v>20</v>
      </c>
      <c r="E27343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58</v>
      </c>
      <c r="C27344">
        <v>4062442</v>
      </c>
      <c r="D27344" s="1" t="s">
        <v>51</v>
      </c>
      <c r="E27344">
        <v>25</v>
      </c>
      <c r="F27344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59</v>
      </c>
      <c r="C27345">
        <v>5721319</v>
      </c>
      <c r="D27345" s="1" t="s">
        <v>51</v>
      </c>
      <c r="E27345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0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0</v>
      </c>
      <c r="C27346">
        <v>3884668</v>
      </c>
      <c r="D27346" s="1" t="s">
        <v>20</v>
      </c>
      <c r="E27346">
        <v>22</v>
      </c>
      <c r="F27346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1</v>
      </c>
      <c r="C27347">
        <v>8336034</v>
      </c>
      <c r="D27347" s="1" t="s">
        <v>20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57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1</v>
      </c>
      <c r="C27348">
        <v>8336034</v>
      </c>
      <c r="D27348" s="1" t="s">
        <v>20</v>
      </c>
      <c r="E27348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2</v>
      </c>
      <c r="C27349">
        <v>779719</v>
      </c>
      <c r="D27349" s="1" t="s">
        <v>51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57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3</v>
      </c>
      <c r="C27350">
        <v>6371438</v>
      </c>
      <c r="D27350" s="1" t="s">
        <v>20</v>
      </c>
      <c r="E27350">
        <v>19</v>
      </c>
      <c r="F27350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5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4</v>
      </c>
      <c r="C27351">
        <v>7992718</v>
      </c>
      <c r="D27351" s="1" t="s">
        <v>20</v>
      </c>
      <c r="E2735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5</v>
      </c>
      <c r="C27352">
        <v>3938413</v>
      </c>
      <c r="D27352" s="1" t="s">
        <v>20</v>
      </c>
      <c r="E27352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5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6</v>
      </c>
      <c r="C27353">
        <v>2317715</v>
      </c>
      <c r="D27353" s="1" t="s">
        <v>20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19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67</v>
      </c>
      <c r="C27354">
        <v>2447</v>
      </c>
      <c r="D27354" s="1" t="s">
        <v>51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68</v>
      </c>
      <c r="C27355">
        <v>3255282</v>
      </c>
      <c r="D27355" s="1" t="s">
        <v>20</v>
      </c>
      <c r="E27355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68</v>
      </c>
      <c r="C27356">
        <v>3255282</v>
      </c>
      <c r="D27356" s="1" t="s">
        <v>20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67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68</v>
      </c>
      <c r="C27357">
        <v>3255282</v>
      </c>
      <c r="D27357" s="1" t="s">
        <v>20</v>
      </c>
      <c r="E27357">
        <v>24</v>
      </c>
      <c r="F27357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69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0</v>
      </c>
      <c r="C27358">
        <v>7048974</v>
      </c>
      <c r="D27358" s="1" t="s">
        <v>20</v>
      </c>
      <c r="E27358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1</v>
      </c>
      <c r="C27359">
        <v>7770855</v>
      </c>
      <c r="D27359" s="1" t="s">
        <v>20</v>
      </c>
      <c r="E27359">
        <v>26</v>
      </c>
      <c r="F27359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2</v>
      </c>
      <c r="C27360">
        <v>9471386</v>
      </c>
      <c r="D27360" s="1" t="s">
        <v>51</v>
      </c>
      <c r="E27360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2</v>
      </c>
      <c r="C27361">
        <v>9471386</v>
      </c>
      <c r="D27361" s="1" t="s">
        <v>51</v>
      </c>
      <c r="E27361">
        <v>20</v>
      </c>
      <c r="F2736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3</v>
      </c>
      <c r="C27362">
        <v>3567045</v>
      </c>
      <c r="D27362" s="1" t="s">
        <v>51</v>
      </c>
      <c r="E27362">
        <v>21</v>
      </c>
      <c r="F27362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4</v>
      </c>
      <c r="C27363">
        <v>6221872</v>
      </c>
      <c r="D27363" s="1" t="s">
        <v>51</v>
      </c>
      <c r="E27363">
        <v>20</v>
      </c>
      <c r="F27363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5</v>
      </c>
      <c r="C27364">
        <v>2427415</v>
      </c>
      <c r="D27364" s="1" t="s">
        <v>51</v>
      </c>
      <c r="E27364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6</v>
      </c>
      <c r="C27365">
        <v>8089586</v>
      </c>
      <c r="D27365" s="1" t="s">
        <v>20</v>
      </c>
      <c r="E27365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2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77</v>
      </c>
      <c r="C27366">
        <v>485046</v>
      </c>
      <c r="D27366" s="1" t="s">
        <v>20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09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78</v>
      </c>
      <c r="C27367">
        <v>9051659</v>
      </c>
      <c r="D27367" s="1" t="s">
        <v>51</v>
      </c>
      <c r="E27367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79</v>
      </c>
      <c r="C27368">
        <v>576410</v>
      </c>
      <c r="D27368" s="1" t="s">
        <v>51</v>
      </c>
      <c r="E27368">
        <v>25</v>
      </c>
      <c r="F27368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0</v>
      </c>
      <c r="C27369">
        <v>5182822</v>
      </c>
      <c r="D27369" s="1" t="s">
        <v>20</v>
      </c>
      <c r="E27369">
        <v>24</v>
      </c>
      <c r="F27369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1</v>
      </c>
      <c r="C27370">
        <v>7922251</v>
      </c>
      <c r="D27370" s="1" t="s">
        <v>20</v>
      </c>
      <c r="E27370">
        <v>26</v>
      </c>
      <c r="F27370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7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2</v>
      </c>
      <c r="C27371">
        <v>7379466</v>
      </c>
      <c r="D27371" s="1" t="s">
        <v>20</v>
      </c>
      <c r="E2737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3</v>
      </c>
      <c r="C27372">
        <v>4561475</v>
      </c>
      <c r="D27372" s="1" t="s">
        <v>51</v>
      </c>
      <c r="E27372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1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4</v>
      </c>
      <c r="C27373">
        <v>9130520</v>
      </c>
      <c r="D27373" s="1" t="s">
        <v>20</v>
      </c>
      <c r="E27373">
        <v>29</v>
      </c>
      <c r="F27373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19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5</v>
      </c>
      <c r="C27374">
        <v>5410588</v>
      </c>
      <c r="D27374" s="1" t="s">
        <v>20</v>
      </c>
      <c r="E27374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6</v>
      </c>
      <c r="C27375">
        <v>4241953</v>
      </c>
      <c r="D27375" s="1" t="s">
        <v>20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87</v>
      </c>
      <c r="C27376">
        <v>314017</v>
      </c>
      <c r="D27376" s="1" t="s">
        <v>20</v>
      </c>
      <c r="E27376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88</v>
      </c>
      <c r="C27377">
        <v>1145336</v>
      </c>
      <c r="D27377" s="1" t="s">
        <v>20</v>
      </c>
      <c r="E27377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89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0</v>
      </c>
      <c r="C27378">
        <v>44298</v>
      </c>
      <c r="D27378" s="1" t="s">
        <v>20</v>
      </c>
      <c r="E27378">
        <v>26</v>
      </c>
      <c r="F27378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1</v>
      </c>
      <c r="C27379">
        <v>2706300</v>
      </c>
      <c r="D27379" s="1" t="s">
        <v>20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5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2</v>
      </c>
      <c r="C27380">
        <v>4660321</v>
      </c>
      <c r="D27380" s="1" t="s">
        <v>20</v>
      </c>
      <c r="E27380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3</v>
      </c>
      <c r="C27381">
        <v>7248245</v>
      </c>
      <c r="D27381" s="1" t="s">
        <v>51</v>
      </c>
      <c r="E2738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4</v>
      </c>
      <c r="C27382">
        <v>4259229</v>
      </c>
      <c r="D27382" s="1" t="s">
        <v>51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5</v>
      </c>
      <c r="C27383">
        <v>9837247</v>
      </c>
      <c r="D27383" s="1" t="s">
        <v>20</v>
      </c>
      <c r="E27383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5</v>
      </c>
      <c r="C27384">
        <v>9837247</v>
      </c>
      <c r="D27384" s="1" t="s">
        <v>20</v>
      </c>
      <c r="E27384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3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2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6</v>
      </c>
      <c r="C27385">
        <v>1260183</v>
      </c>
      <c r="D27385" s="1" t="s">
        <v>51</v>
      </c>
      <c r="E27385">
        <v>22</v>
      </c>
      <c r="F27385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19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0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797</v>
      </c>
      <c r="C27386">
        <v>2094918</v>
      </c>
      <c r="D27386" s="1" t="s">
        <v>51</v>
      </c>
      <c r="E27386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29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798</v>
      </c>
      <c r="C27387">
        <v>940977</v>
      </c>
      <c r="D27387" s="1" t="s">
        <v>20</v>
      </c>
      <c r="E27387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799</v>
      </c>
      <c r="C27388">
        <v>6316840</v>
      </c>
      <c r="D27388" s="1" t="s">
        <v>20</v>
      </c>
      <c r="E27388">
        <v>26</v>
      </c>
      <c r="F27388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4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0</v>
      </c>
      <c r="C27389">
        <v>8235654</v>
      </c>
      <c r="D27389" s="1" t="s">
        <v>20</v>
      </c>
      <c r="E27389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1</v>
      </c>
      <c r="C27390">
        <v>3284135</v>
      </c>
      <c r="D27390" s="1" t="s">
        <v>20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6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2</v>
      </c>
      <c r="C27391">
        <v>167436</v>
      </c>
      <c r="D27391" s="1" t="s">
        <v>20</v>
      </c>
      <c r="E2739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3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3</v>
      </c>
      <c r="C27392">
        <v>859267</v>
      </c>
      <c r="D27392" s="1" t="s">
        <v>20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07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4</v>
      </c>
      <c r="C27393">
        <v>71757</v>
      </c>
      <c r="D27393" s="1" t="s">
        <v>51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5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6</v>
      </c>
      <c r="C27394">
        <v>2145806</v>
      </c>
      <c r="D27394" s="1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2">
        <v>44687</v>
      </c>
      <c r="H27394" s="2" t="str">
        <f t="shared" ref="H27394:H27457" si="857">TEXT(G27394,"mmm")</f>
        <v>May</v>
      </c>
      <c r="I27394" s="1" t="s">
        <v>21</v>
      </c>
      <c r="J27394" s="1" t="s">
        <v>52</v>
      </c>
      <c r="K27394" s="1" t="s">
        <v>18970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07</v>
      </c>
      <c r="C27395">
        <v>4068504</v>
      </c>
      <c r="D27395" s="1" t="s">
        <v>51</v>
      </c>
      <c r="E27395">
        <v>20</v>
      </c>
      <c r="F27395" t="str">
        <f t="shared" si="856"/>
        <v>Teenager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08</v>
      </c>
      <c r="C27396">
        <v>9758695</v>
      </c>
      <c r="D27396" s="1" t="s">
        <v>51</v>
      </c>
      <c r="E27396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09</v>
      </c>
      <c r="C27397">
        <v>3056105</v>
      </c>
      <c r="D27397" s="1" t="s">
        <v>20</v>
      </c>
      <c r="E27397">
        <v>24</v>
      </c>
      <c r="F27397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0</v>
      </c>
      <c r="C27398">
        <v>9658027</v>
      </c>
      <c r="D27398" s="1" t="s">
        <v>20</v>
      </c>
      <c r="E27398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1</v>
      </c>
      <c r="C27399">
        <v>7568178</v>
      </c>
      <c r="D27399" s="1" t="s">
        <v>51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67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2</v>
      </c>
      <c r="C27400">
        <v>4690686</v>
      </c>
      <c r="D27400" s="1" t="s">
        <v>20</v>
      </c>
      <c r="E27400">
        <v>29</v>
      </c>
      <c r="F27400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3</v>
      </c>
      <c r="C27401">
        <v>5474821</v>
      </c>
      <c r="D27401" s="1" t="s">
        <v>20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1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4</v>
      </c>
      <c r="C27402">
        <v>6627899</v>
      </c>
      <c r="D27402" s="1" t="s">
        <v>20</v>
      </c>
      <c r="E27402">
        <v>26</v>
      </c>
      <c r="F27402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5</v>
      </c>
      <c r="C27403">
        <v>4884368</v>
      </c>
      <c r="D27403" s="1" t="s">
        <v>20</v>
      </c>
      <c r="E27403">
        <v>24</v>
      </c>
      <c r="F27403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3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6</v>
      </c>
      <c r="C27404">
        <v>4394602</v>
      </c>
      <c r="D27404" s="1" t="s">
        <v>51</v>
      </c>
      <c r="E27404">
        <v>26</v>
      </c>
      <c r="F27404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17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18</v>
      </c>
      <c r="C27405">
        <v>7396960</v>
      </c>
      <c r="D27405" s="1" t="s">
        <v>51</v>
      </c>
      <c r="E27405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29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19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0</v>
      </c>
      <c r="C27406">
        <v>755553</v>
      </c>
      <c r="D27406" s="1" t="s">
        <v>20</v>
      </c>
      <c r="E27406">
        <v>23</v>
      </c>
      <c r="F27406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58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1</v>
      </c>
      <c r="C27407">
        <v>9630374</v>
      </c>
      <c r="D27407" s="1" t="s">
        <v>51</v>
      </c>
      <c r="E27407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2</v>
      </c>
      <c r="C27408">
        <v>3817475</v>
      </c>
      <c r="D27408" s="1" t="s">
        <v>20</v>
      </c>
      <c r="E27408">
        <v>29</v>
      </c>
      <c r="F27408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3</v>
      </c>
      <c r="C27409">
        <v>9740493</v>
      </c>
      <c r="D27409" s="1" t="s">
        <v>51</v>
      </c>
      <c r="E27409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4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5</v>
      </c>
      <c r="C27410">
        <v>6542219</v>
      </c>
      <c r="D27410" s="1" t="s">
        <v>51</v>
      </c>
      <c r="E27410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6</v>
      </c>
      <c r="C27411">
        <v>7258376</v>
      </c>
      <c r="D27411" s="1" t="s">
        <v>20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27</v>
      </c>
      <c r="C27412">
        <v>1626591</v>
      </c>
      <c r="D27412" s="1" t="s">
        <v>20</v>
      </c>
      <c r="E27412">
        <v>28</v>
      </c>
      <c r="F27412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3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5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28</v>
      </c>
      <c r="C27413">
        <v>7314040</v>
      </c>
      <c r="D27413" s="1" t="s">
        <v>20</v>
      </c>
      <c r="E27413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78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29</v>
      </c>
      <c r="C27414">
        <v>2046645</v>
      </c>
      <c r="D27414" s="1" t="s">
        <v>51</v>
      </c>
      <c r="E27414">
        <v>19</v>
      </c>
      <c r="F27414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6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0</v>
      </c>
      <c r="C27415">
        <v>4805962</v>
      </c>
      <c r="D27415" s="1" t="s">
        <v>51</v>
      </c>
      <c r="E27415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1</v>
      </c>
      <c r="C27416">
        <v>8529721</v>
      </c>
      <c r="D27416" s="1" t="s">
        <v>51</v>
      </c>
      <c r="E27416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2</v>
      </c>
      <c r="C27417">
        <v>7984437</v>
      </c>
      <c r="D27417" s="1" t="s">
        <v>20</v>
      </c>
      <c r="E27417">
        <v>28</v>
      </c>
      <c r="F27417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2</v>
      </c>
      <c r="C27418">
        <v>7984437</v>
      </c>
      <c r="D27418" s="1" t="s">
        <v>51</v>
      </c>
      <c r="E27418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3</v>
      </c>
      <c r="C27419">
        <v>6188672</v>
      </c>
      <c r="D27419" s="1" t="s">
        <v>20</v>
      </c>
      <c r="E27419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4</v>
      </c>
      <c r="C27420">
        <v>159004</v>
      </c>
      <c r="D27420" s="1" t="s">
        <v>51</v>
      </c>
      <c r="E27420">
        <v>23</v>
      </c>
      <c r="F27420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5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6</v>
      </c>
      <c r="C27421">
        <v>8565063</v>
      </c>
      <c r="D27421" s="1" t="s">
        <v>20</v>
      </c>
      <c r="E27421">
        <v>28</v>
      </c>
      <c r="F2742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6</v>
      </c>
      <c r="C27422">
        <v>8565063</v>
      </c>
      <c r="D27422" s="1" t="s">
        <v>20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3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6</v>
      </c>
      <c r="C27423">
        <v>8565063</v>
      </c>
      <c r="D27423" s="1" t="s">
        <v>20</v>
      </c>
      <c r="E27423">
        <v>25</v>
      </c>
      <c r="F27423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37</v>
      </c>
      <c r="C27424">
        <v>7081162</v>
      </c>
      <c r="D27424" s="1" t="s">
        <v>51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38</v>
      </c>
      <c r="C27425">
        <v>1039456</v>
      </c>
      <c r="D27425" s="1" t="s">
        <v>20</v>
      </c>
      <c r="E27425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3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39</v>
      </c>
      <c r="C27426">
        <v>8552775</v>
      </c>
      <c r="D27426" s="1" t="s">
        <v>20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0</v>
      </c>
      <c r="C27427">
        <v>5963651</v>
      </c>
      <c r="D27427" s="1" t="s">
        <v>51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1</v>
      </c>
      <c r="C27428">
        <v>1455361</v>
      </c>
      <c r="D27428" s="1" t="s">
        <v>20</v>
      </c>
      <c r="E27428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2</v>
      </c>
      <c r="C27429">
        <v>6804167</v>
      </c>
      <c r="D27429" s="1" t="s">
        <v>20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3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4</v>
      </c>
      <c r="C27430">
        <v>7657800</v>
      </c>
      <c r="D27430" s="1" t="s">
        <v>51</v>
      </c>
      <c r="E27430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5</v>
      </c>
      <c r="C27431">
        <v>3231386</v>
      </c>
      <c r="D27431" s="1" t="s">
        <v>20</v>
      </c>
      <c r="E2743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6</v>
      </c>
      <c r="C27432">
        <v>1037924</v>
      </c>
      <c r="D27432" s="1" t="s">
        <v>20</v>
      </c>
      <c r="E27432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87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47</v>
      </c>
      <c r="C27433">
        <v>2976052</v>
      </c>
      <c r="D27433" s="1" t="s">
        <v>20</v>
      </c>
      <c r="E27433">
        <v>21</v>
      </c>
      <c r="F27433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0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48</v>
      </c>
      <c r="C27434">
        <v>5939728</v>
      </c>
      <c r="D27434" s="1" t="s">
        <v>51</v>
      </c>
      <c r="E27434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08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49</v>
      </c>
      <c r="C27435">
        <v>5030617</v>
      </c>
      <c r="D27435" s="1" t="s">
        <v>20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0</v>
      </c>
      <c r="C27436">
        <v>2859299</v>
      </c>
      <c r="D27436" s="1" t="s">
        <v>20</v>
      </c>
      <c r="E27436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4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1</v>
      </c>
      <c r="C27437">
        <v>6997603</v>
      </c>
      <c r="D27437" s="1" t="s">
        <v>20</v>
      </c>
      <c r="E27437">
        <v>21</v>
      </c>
      <c r="F27437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2</v>
      </c>
      <c r="C27438">
        <v>7632214</v>
      </c>
      <c r="D27438" s="1" t="s">
        <v>51</v>
      </c>
      <c r="E27438">
        <v>23</v>
      </c>
      <c r="F27438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3</v>
      </c>
      <c r="C27439">
        <v>7412916</v>
      </c>
      <c r="D27439" s="1" t="s">
        <v>20</v>
      </c>
      <c r="E27439">
        <v>25</v>
      </c>
      <c r="F27439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4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5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5</v>
      </c>
      <c r="C27440">
        <v>9313513</v>
      </c>
      <c r="D27440" s="1" t="s">
        <v>20</v>
      </c>
      <c r="E27440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6</v>
      </c>
      <c r="C27441">
        <v>7855373</v>
      </c>
      <c r="D27441" s="1" t="s">
        <v>51</v>
      </c>
      <c r="E27441">
        <v>20</v>
      </c>
      <c r="F2744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57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58</v>
      </c>
      <c r="C27442">
        <v>2132955</v>
      </c>
      <c r="D27442" s="1" t="s">
        <v>20</v>
      </c>
      <c r="E27442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17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59</v>
      </c>
      <c r="C27443">
        <v>9802225</v>
      </c>
      <c r="D27443" s="1" t="s">
        <v>20</v>
      </c>
      <c r="E27443">
        <v>26</v>
      </c>
      <c r="F27443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0</v>
      </c>
      <c r="C27444">
        <v>8817557</v>
      </c>
      <c r="D27444" s="1" t="s">
        <v>51</v>
      </c>
      <c r="E27444">
        <v>29</v>
      </c>
      <c r="F27444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2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1</v>
      </c>
      <c r="C27445">
        <v>6210510</v>
      </c>
      <c r="D27445" s="1" t="s">
        <v>20</v>
      </c>
      <c r="E27445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2</v>
      </c>
      <c r="C27446">
        <v>4378681</v>
      </c>
      <c r="D27446" s="1" t="s">
        <v>51</v>
      </c>
      <c r="E27446">
        <v>22</v>
      </c>
      <c r="F27446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3</v>
      </c>
      <c r="C27447">
        <v>3543997</v>
      </c>
      <c r="D27447" s="1" t="s">
        <v>20</v>
      </c>
      <c r="E27447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4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4</v>
      </c>
      <c r="C27448">
        <v>250420</v>
      </c>
      <c r="D27448" s="1" t="s">
        <v>51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5</v>
      </c>
      <c r="C27449">
        <v>2080593</v>
      </c>
      <c r="D27449" s="1" t="s">
        <v>20</v>
      </c>
      <c r="E27449">
        <v>22</v>
      </c>
      <c r="F27449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6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5</v>
      </c>
      <c r="C27450">
        <v>2080593</v>
      </c>
      <c r="D27450" s="1" t="s">
        <v>51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67</v>
      </c>
      <c r="C27451">
        <v>8549475</v>
      </c>
      <c r="D27451" s="1" t="s">
        <v>20</v>
      </c>
      <c r="E27451">
        <v>21</v>
      </c>
      <c r="F2745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68</v>
      </c>
      <c r="C27452">
        <v>4509652</v>
      </c>
      <c r="D27452" s="1" t="s">
        <v>20</v>
      </c>
      <c r="E27452">
        <v>20</v>
      </c>
      <c r="F27452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69</v>
      </c>
      <c r="C27453">
        <v>9961245</v>
      </c>
      <c r="D27453" s="1" t="s">
        <v>20</v>
      </c>
      <c r="E27453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0</v>
      </c>
      <c r="C27454">
        <v>4094320</v>
      </c>
      <c r="D27454" s="1" t="s">
        <v>20</v>
      </c>
      <c r="E27454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1</v>
      </c>
      <c r="C27455">
        <v>9168874</v>
      </c>
      <c r="D27455" s="1" t="s">
        <v>51</v>
      </c>
      <c r="E27455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2</v>
      </c>
      <c r="C27456">
        <v>8090053</v>
      </c>
      <c r="D27456" s="1" t="s">
        <v>51</v>
      </c>
      <c r="E27456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3</v>
      </c>
      <c r="C27457">
        <v>332688</v>
      </c>
      <c r="D27457" s="1" t="s">
        <v>51</v>
      </c>
      <c r="E27457">
        <v>26</v>
      </c>
      <c r="F27457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4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5</v>
      </c>
      <c r="C27458">
        <v>7701694</v>
      </c>
      <c r="D27458" s="1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2">
        <v>44687</v>
      </c>
      <c r="H27458" s="2" t="str">
        <f t="shared" ref="H27458:H27521" si="859">TEXT(G27458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6</v>
      </c>
      <c r="C27459">
        <v>3304672</v>
      </c>
      <c r="D27459" s="1" t="s">
        <v>20</v>
      </c>
      <c r="E27459">
        <v>30</v>
      </c>
      <c r="F27459" t="str">
        <f t="shared" si="858"/>
        <v>Adult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0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77</v>
      </c>
      <c r="C27460">
        <v>1430552</v>
      </c>
      <c r="D27460" s="1" t="s">
        <v>20</v>
      </c>
      <c r="E27460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78</v>
      </c>
      <c r="C27461">
        <v>6639477</v>
      </c>
      <c r="D27461" s="1" t="s">
        <v>20</v>
      </c>
      <c r="E2746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79</v>
      </c>
      <c r="C27462">
        <v>7310894</v>
      </c>
      <c r="D27462" s="1" t="s">
        <v>20</v>
      </c>
      <c r="E27462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0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2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1</v>
      </c>
      <c r="C27463">
        <v>8411622</v>
      </c>
      <c r="D27463" s="1" t="s">
        <v>20</v>
      </c>
      <c r="E27463">
        <v>29</v>
      </c>
      <c r="F27463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2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3</v>
      </c>
      <c r="C27464">
        <v>1882758</v>
      </c>
      <c r="D27464" s="1" t="s">
        <v>51</v>
      </c>
      <c r="E27464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4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4</v>
      </c>
      <c r="C27465">
        <v>3341876</v>
      </c>
      <c r="D27465" s="1" t="s">
        <v>20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5</v>
      </c>
      <c r="C27466">
        <v>2910487</v>
      </c>
      <c r="D27466" s="1" t="s">
        <v>51</v>
      </c>
      <c r="E27466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6</v>
      </c>
      <c r="C27467">
        <v>6883234</v>
      </c>
      <c r="D27467" s="1" t="s">
        <v>20</v>
      </c>
      <c r="E27467">
        <v>20</v>
      </c>
      <c r="F27467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87</v>
      </c>
      <c r="C27468">
        <v>3555655</v>
      </c>
      <c r="D27468" s="1" t="s">
        <v>51</v>
      </c>
      <c r="E27468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88</v>
      </c>
      <c r="C27469">
        <v>6020946</v>
      </c>
      <c r="D27469" s="1" t="s">
        <v>20</v>
      </c>
      <c r="E27469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89</v>
      </c>
      <c r="C27470">
        <v>9907673</v>
      </c>
      <c r="D27470" s="1" t="s">
        <v>20</v>
      </c>
      <c r="E27470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3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0</v>
      </c>
      <c r="C27471">
        <v>2817265</v>
      </c>
      <c r="D27471" s="1" t="s">
        <v>20</v>
      </c>
      <c r="E2747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1</v>
      </c>
      <c r="C27472">
        <v>6422774</v>
      </c>
      <c r="D27472" s="1" t="s">
        <v>20</v>
      </c>
      <c r="E27472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5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2</v>
      </c>
      <c r="C27473">
        <v>5205468</v>
      </c>
      <c r="D27473" s="1" t="s">
        <v>51</v>
      </c>
      <c r="E27473">
        <v>21</v>
      </c>
      <c r="F27473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3</v>
      </c>
      <c r="C27474">
        <v>9584526</v>
      </c>
      <c r="D27474" s="1" t="s">
        <v>20</v>
      </c>
      <c r="E27474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4</v>
      </c>
      <c r="C27475">
        <v>8163430</v>
      </c>
      <c r="D27475" s="1" t="s">
        <v>51</v>
      </c>
      <c r="E27475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5</v>
      </c>
      <c r="C27476">
        <v>5384199</v>
      </c>
      <c r="D27476" s="1" t="s">
        <v>20</v>
      </c>
      <c r="E27476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57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6</v>
      </c>
      <c r="C27477">
        <v>5778853</v>
      </c>
      <c r="D27477" s="1" t="s">
        <v>20</v>
      </c>
      <c r="E27477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897</v>
      </c>
      <c r="C27478">
        <v>4800285</v>
      </c>
      <c r="D27478" s="1" t="s">
        <v>51</v>
      </c>
      <c r="E27478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898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899</v>
      </c>
      <c r="C27479">
        <v>1667327</v>
      </c>
      <c r="D27479" s="1" t="s">
        <v>51</v>
      </c>
      <c r="E27479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0</v>
      </c>
      <c r="C27480">
        <v>2871259</v>
      </c>
      <c r="D27480" s="1" t="s">
        <v>20</v>
      </c>
      <c r="E27480">
        <v>21</v>
      </c>
      <c r="F27480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19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1</v>
      </c>
      <c r="C27481">
        <v>5417795</v>
      </c>
      <c r="D27481" s="1" t="s">
        <v>20</v>
      </c>
      <c r="E27481">
        <v>22</v>
      </c>
      <c r="F2748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2</v>
      </c>
      <c r="C27482">
        <v>3182570</v>
      </c>
      <c r="D27482" s="1" t="s">
        <v>20</v>
      </c>
      <c r="E27482">
        <v>29</v>
      </c>
      <c r="F27482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3</v>
      </c>
      <c r="C27483">
        <v>845949</v>
      </c>
      <c r="D27483" s="1" t="s">
        <v>20</v>
      </c>
      <c r="E27483">
        <v>19</v>
      </c>
      <c r="F27483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4</v>
      </c>
      <c r="C27484">
        <v>3568486</v>
      </c>
      <c r="D27484" s="1" t="s">
        <v>20</v>
      </c>
      <c r="E27484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0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5</v>
      </c>
      <c r="C27485">
        <v>1728149</v>
      </c>
      <c r="D27485" s="1" t="s">
        <v>20</v>
      </c>
      <c r="E27485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1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6</v>
      </c>
      <c r="C27486">
        <v>9856764</v>
      </c>
      <c r="D27486" s="1" t="s">
        <v>20</v>
      </c>
      <c r="E27486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07</v>
      </c>
      <c r="C27487">
        <v>5158787</v>
      </c>
      <c r="D27487" s="1" t="s">
        <v>51</v>
      </c>
      <c r="E27487">
        <v>25</v>
      </c>
      <c r="F27487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08</v>
      </c>
      <c r="C27488">
        <v>568297</v>
      </c>
      <c r="D27488" s="1" t="s">
        <v>51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1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09</v>
      </c>
      <c r="C27489">
        <v>1056769</v>
      </c>
      <c r="D27489" s="1" t="s">
        <v>20</v>
      </c>
      <c r="E27489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38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0</v>
      </c>
      <c r="C27490">
        <v>4547478</v>
      </c>
      <c r="D27490" s="1" t="s">
        <v>20</v>
      </c>
      <c r="E27490">
        <v>20</v>
      </c>
      <c r="F27490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1</v>
      </c>
      <c r="C27491">
        <v>7900365</v>
      </c>
      <c r="D27491" s="1" t="s">
        <v>20</v>
      </c>
      <c r="E2749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2</v>
      </c>
      <c r="C27492">
        <v>7922367</v>
      </c>
      <c r="D27492" s="1" t="s">
        <v>20</v>
      </c>
      <c r="E27492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3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4</v>
      </c>
      <c r="C27493">
        <v>3899438</v>
      </c>
      <c r="D27493" s="1" t="s">
        <v>20</v>
      </c>
      <c r="E27493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5</v>
      </c>
      <c r="C27494">
        <v>7626830</v>
      </c>
      <c r="D27494" s="1" t="s">
        <v>51</v>
      </c>
      <c r="E27494">
        <v>23</v>
      </c>
      <c r="F27494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6</v>
      </c>
      <c r="C27495">
        <v>4843133</v>
      </c>
      <c r="D27495" s="1" t="s">
        <v>20</v>
      </c>
      <c r="E27495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49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17</v>
      </c>
      <c r="C27496">
        <v>615273</v>
      </c>
      <c r="D27496" s="1" t="s">
        <v>20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18</v>
      </c>
      <c r="C27497">
        <v>2322919</v>
      </c>
      <c r="D27497" s="1" t="s">
        <v>51</v>
      </c>
      <c r="E27497">
        <v>26</v>
      </c>
      <c r="F27497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3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19</v>
      </c>
      <c r="C27498">
        <v>5975097</v>
      </c>
      <c r="D27498" s="1" t="s">
        <v>20</v>
      </c>
      <c r="E27498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3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3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0</v>
      </c>
      <c r="C27499">
        <v>7887416</v>
      </c>
      <c r="D27499" s="1" t="s">
        <v>20</v>
      </c>
      <c r="E27499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1</v>
      </c>
      <c r="C27500">
        <v>9383290</v>
      </c>
      <c r="D27500" s="1" t="s">
        <v>51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5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1</v>
      </c>
      <c r="C27501">
        <v>9383290</v>
      </c>
      <c r="D27501" s="1" t="s">
        <v>51</v>
      </c>
      <c r="E2750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2</v>
      </c>
      <c r="C27502">
        <v>1236840</v>
      </c>
      <c r="D27502" s="1" t="s">
        <v>20</v>
      </c>
      <c r="E27502">
        <v>28</v>
      </c>
      <c r="F27502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2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3</v>
      </c>
      <c r="C27503">
        <v>5665268</v>
      </c>
      <c r="D27503" s="1" t="s">
        <v>20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4</v>
      </c>
      <c r="C27504">
        <v>8824059</v>
      </c>
      <c r="D27504" s="1" t="s">
        <v>20</v>
      </c>
      <c r="E27504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0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4</v>
      </c>
      <c r="C27505">
        <v>8824059</v>
      </c>
      <c r="D27505" s="1" t="s">
        <v>20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5</v>
      </c>
      <c r="C27506">
        <v>6101077</v>
      </c>
      <c r="D27506" s="1" t="s">
        <v>51</v>
      </c>
      <c r="E27506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6</v>
      </c>
      <c r="C27507">
        <v>2937436</v>
      </c>
      <c r="D27507" s="1" t="s">
        <v>51</v>
      </c>
      <c r="E27507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27</v>
      </c>
      <c r="C27508">
        <v>5964928</v>
      </c>
      <c r="D27508" s="1" t="s">
        <v>20</v>
      </c>
      <c r="E27508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28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29</v>
      </c>
      <c r="C27509">
        <v>7924179</v>
      </c>
      <c r="D27509" s="1" t="s">
        <v>20</v>
      </c>
      <c r="E27509">
        <v>26</v>
      </c>
      <c r="F27509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0</v>
      </c>
      <c r="C27510">
        <v>6648472</v>
      </c>
      <c r="D27510" s="1" t="s">
        <v>20</v>
      </c>
      <c r="E27510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0</v>
      </c>
      <c r="C27511">
        <v>6648472</v>
      </c>
      <c r="D27511" s="1" t="s">
        <v>20</v>
      </c>
      <c r="E2751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1</v>
      </c>
      <c r="C27512">
        <v>1529307</v>
      </c>
      <c r="D27512" s="1" t="s">
        <v>20</v>
      </c>
      <c r="E27512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0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6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2</v>
      </c>
      <c r="C27513">
        <v>7146430</v>
      </c>
      <c r="D27513" s="1" t="s">
        <v>51</v>
      </c>
      <c r="E27513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3</v>
      </c>
      <c r="C27514">
        <v>288010</v>
      </c>
      <c r="D27514" s="1" t="s">
        <v>51</v>
      </c>
      <c r="E27514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4</v>
      </c>
      <c r="C27515">
        <v>8805448</v>
      </c>
      <c r="D27515" s="1" t="s">
        <v>51</v>
      </c>
      <c r="E27515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0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4</v>
      </c>
      <c r="C27516">
        <v>8805448</v>
      </c>
      <c r="D27516" s="1" t="s">
        <v>20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4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5</v>
      </c>
      <c r="C27517">
        <v>5630033</v>
      </c>
      <c r="D27517" s="1" t="s">
        <v>51</v>
      </c>
      <c r="E27517">
        <v>28</v>
      </c>
      <c r="F27517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3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6</v>
      </c>
      <c r="C27518">
        <v>4685109</v>
      </c>
      <c r="D27518" s="1" t="s">
        <v>51</v>
      </c>
      <c r="E27518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1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37</v>
      </c>
      <c r="C27519">
        <v>1314040</v>
      </c>
      <c r="D27519" s="1" t="s">
        <v>20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38</v>
      </c>
      <c r="C27520">
        <v>1075698</v>
      </c>
      <c r="D27520" s="1" t="s">
        <v>51</v>
      </c>
      <c r="E27520">
        <v>27</v>
      </c>
      <c r="F27520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39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0</v>
      </c>
      <c r="C27521">
        <v>7950971</v>
      </c>
      <c r="D27521" s="1" t="s">
        <v>20</v>
      </c>
      <c r="E2752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1</v>
      </c>
      <c r="C27522">
        <v>2120836</v>
      </c>
      <c r="D27522" s="1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2">
        <v>44687</v>
      </c>
      <c r="H27522" s="2" t="str">
        <f t="shared" ref="H27522:H27585" si="861">TEXT(G27522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2</v>
      </c>
      <c r="C27523">
        <v>4644516</v>
      </c>
      <c r="D27523" s="1" t="s">
        <v>20</v>
      </c>
      <c r="E27523">
        <v>23</v>
      </c>
      <c r="F27523" t="str">
        <f t="shared" si="860"/>
        <v>Teenager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3</v>
      </c>
      <c r="C27524">
        <v>3538412</v>
      </c>
      <c r="D27524" s="1" t="s">
        <v>20</v>
      </c>
      <c r="E27524">
        <v>20</v>
      </c>
      <c r="F27524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5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4</v>
      </c>
      <c r="C27525">
        <v>1966283</v>
      </c>
      <c r="D27525" s="1" t="s">
        <v>20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45</v>
      </c>
      <c r="C27526">
        <v>566444</v>
      </c>
      <c r="D27526" s="1" t="s">
        <v>20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1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6</v>
      </c>
      <c r="C27527">
        <v>9330396</v>
      </c>
      <c r="D27527" s="1" t="s">
        <v>20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47</v>
      </c>
      <c r="C27528">
        <v>677708</v>
      </c>
      <c r="D27528" s="1" t="s">
        <v>20</v>
      </c>
      <c r="E27528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5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48</v>
      </c>
      <c r="C27529">
        <v>1624333</v>
      </c>
      <c r="D27529" s="1" t="s">
        <v>20</v>
      </c>
      <c r="E27529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6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49</v>
      </c>
      <c r="C27530">
        <v>364548</v>
      </c>
      <c r="D27530" s="1" t="s">
        <v>51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0</v>
      </c>
      <c r="C27531">
        <v>7009497</v>
      </c>
      <c r="D27531" s="1" t="s">
        <v>20</v>
      </c>
      <c r="E2753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0</v>
      </c>
      <c r="C27532">
        <v>7009497</v>
      </c>
      <c r="D27532" s="1" t="s">
        <v>20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47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1</v>
      </c>
      <c r="C27533">
        <v>3787227</v>
      </c>
      <c r="D27533" s="1" t="s">
        <v>51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2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2</v>
      </c>
      <c r="C27534">
        <v>6777770</v>
      </c>
      <c r="D27534" s="1" t="s">
        <v>20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7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3</v>
      </c>
      <c r="C27535">
        <v>4711617</v>
      </c>
      <c r="D27535" s="1" t="s">
        <v>51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4</v>
      </c>
      <c r="C27536">
        <v>6525316</v>
      </c>
      <c r="D27536" s="1" t="s">
        <v>20</v>
      </c>
      <c r="E27536">
        <v>27</v>
      </c>
      <c r="F27536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798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5</v>
      </c>
      <c r="C27537">
        <v>2003200</v>
      </c>
      <c r="D27537" s="1" t="s">
        <v>20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5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6</v>
      </c>
      <c r="C27538">
        <v>2751636</v>
      </c>
      <c r="D27538" s="1" t="s">
        <v>51</v>
      </c>
      <c r="E27538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57</v>
      </c>
      <c r="C27539">
        <v>997992</v>
      </c>
      <c r="D27539" s="1" t="s">
        <v>20</v>
      </c>
      <c r="E27539">
        <v>24</v>
      </c>
      <c r="F27539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58</v>
      </c>
      <c r="C27540">
        <v>2867483</v>
      </c>
      <c r="D27540" s="1" t="s">
        <v>51</v>
      </c>
      <c r="E27540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59</v>
      </c>
      <c r="C27541">
        <v>1710236</v>
      </c>
      <c r="D27541" s="1" t="s">
        <v>20</v>
      </c>
      <c r="E27541">
        <v>29</v>
      </c>
      <c r="F2754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0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0</v>
      </c>
      <c r="C27542">
        <v>7549053</v>
      </c>
      <c r="D27542" s="1" t="s">
        <v>51</v>
      </c>
      <c r="E27542">
        <v>26</v>
      </c>
      <c r="F27542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1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2</v>
      </c>
      <c r="C27543">
        <v>1460637</v>
      </c>
      <c r="D27543" s="1" t="s">
        <v>51</v>
      </c>
      <c r="E27543">
        <v>23</v>
      </c>
      <c r="F27543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3</v>
      </c>
      <c r="C27544">
        <v>735104</v>
      </c>
      <c r="D27544" s="1" t="s">
        <v>20</v>
      </c>
      <c r="E27544">
        <v>19</v>
      </c>
      <c r="F27544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2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4</v>
      </c>
      <c r="C27545">
        <v>8686767</v>
      </c>
      <c r="D27545" s="1" t="s">
        <v>51</v>
      </c>
      <c r="E27545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5</v>
      </c>
      <c r="C27546">
        <v>92422</v>
      </c>
      <c r="D27546" s="1" t="s">
        <v>51</v>
      </c>
      <c r="E27546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6</v>
      </c>
      <c r="C27547">
        <v>916620</v>
      </c>
      <c r="D27547" s="1" t="s">
        <v>20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399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67</v>
      </c>
      <c r="C27548">
        <v>3934197</v>
      </c>
      <c r="D27548" s="1" t="s">
        <v>51</v>
      </c>
      <c r="E27548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68</v>
      </c>
      <c r="C27549">
        <v>2829937</v>
      </c>
      <c r="D27549" s="1" t="s">
        <v>20</v>
      </c>
      <c r="E27549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69</v>
      </c>
      <c r="C27550">
        <v>3253065</v>
      </c>
      <c r="D27550" s="1" t="s">
        <v>20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0</v>
      </c>
      <c r="C27551">
        <v>9211174</v>
      </c>
      <c r="D27551" s="1" t="s">
        <v>51</v>
      </c>
      <c r="E2755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1</v>
      </c>
      <c r="C27552">
        <v>146728</v>
      </c>
      <c r="D27552" s="1" t="s">
        <v>51</v>
      </c>
      <c r="E27552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2</v>
      </c>
      <c r="C27553">
        <v>355621</v>
      </c>
      <c r="D27553" s="1" t="s">
        <v>51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3</v>
      </c>
      <c r="C27554">
        <v>6152044</v>
      </c>
      <c r="D27554" s="1" t="s">
        <v>20</v>
      </c>
      <c r="E27554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3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4</v>
      </c>
      <c r="C27555">
        <v>5506320</v>
      </c>
      <c r="D27555" s="1" t="s">
        <v>20</v>
      </c>
      <c r="E27555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5</v>
      </c>
      <c r="C27556">
        <v>1056657</v>
      </c>
      <c r="D27556" s="1" t="s">
        <v>51</v>
      </c>
      <c r="E27556">
        <v>22</v>
      </c>
      <c r="F27556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6</v>
      </c>
      <c r="C27557">
        <v>3115209</v>
      </c>
      <c r="D27557" s="1" t="s">
        <v>20</v>
      </c>
      <c r="E27557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77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78</v>
      </c>
      <c r="C27558">
        <v>5945297</v>
      </c>
      <c r="D27558" s="1" t="s">
        <v>20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1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79</v>
      </c>
      <c r="C27559">
        <v>8703168</v>
      </c>
      <c r="D27559" s="1" t="s">
        <v>51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0</v>
      </c>
      <c r="C27560">
        <v>8172875</v>
      </c>
      <c r="D27560" s="1" t="s">
        <v>20</v>
      </c>
      <c r="E27560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0</v>
      </c>
      <c r="C27561">
        <v>8172875</v>
      </c>
      <c r="D27561" s="1" t="s">
        <v>20</v>
      </c>
      <c r="E2756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1</v>
      </c>
      <c r="C27562">
        <v>5497640</v>
      </c>
      <c r="D27562" s="1" t="s">
        <v>51</v>
      </c>
      <c r="E27562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2</v>
      </c>
      <c r="C27563">
        <v>2021931</v>
      </c>
      <c r="D27563" s="1" t="s">
        <v>20</v>
      </c>
      <c r="E27563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3</v>
      </c>
      <c r="C27564">
        <v>9522795</v>
      </c>
      <c r="D27564" s="1" t="s">
        <v>20</v>
      </c>
      <c r="E27564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4</v>
      </c>
      <c r="C27565">
        <v>7596068</v>
      </c>
      <c r="D27565" s="1" t="s">
        <v>20</v>
      </c>
      <c r="E27565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5</v>
      </c>
      <c r="C27566">
        <v>4157625</v>
      </c>
      <c r="D27566" s="1" t="s">
        <v>51</v>
      </c>
      <c r="E27566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6</v>
      </c>
      <c r="C27567">
        <v>1571886</v>
      </c>
      <c r="D27567" s="1" t="s">
        <v>20</v>
      </c>
      <c r="E27567">
        <v>20</v>
      </c>
      <c r="F27567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87</v>
      </c>
      <c r="C27568">
        <v>4991668</v>
      </c>
      <c r="D27568" s="1" t="s">
        <v>20</v>
      </c>
      <c r="E27568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4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88</v>
      </c>
      <c r="C27569">
        <v>419501</v>
      </c>
      <c r="D27569" s="1" t="s">
        <v>20</v>
      </c>
      <c r="E27569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89</v>
      </c>
      <c r="C27570">
        <v>1486913</v>
      </c>
      <c r="D27570" s="1" t="s">
        <v>20</v>
      </c>
      <c r="E27570">
        <v>20</v>
      </c>
      <c r="F27570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68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0</v>
      </c>
      <c r="C27571">
        <v>5174967</v>
      </c>
      <c r="D27571" s="1" t="s">
        <v>20</v>
      </c>
      <c r="E2757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3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1</v>
      </c>
      <c r="C27572">
        <v>3676844</v>
      </c>
      <c r="D27572" s="1" t="s">
        <v>20</v>
      </c>
      <c r="E27572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3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2</v>
      </c>
      <c r="C27573">
        <v>3067264</v>
      </c>
      <c r="D27573" s="1" t="s">
        <v>20</v>
      </c>
      <c r="E27573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6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3</v>
      </c>
      <c r="C27574">
        <v>2476072</v>
      </c>
      <c r="D27574" s="1" t="s">
        <v>51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4</v>
      </c>
      <c r="C27575">
        <v>3343725</v>
      </c>
      <c r="D27575" s="1" t="s">
        <v>20</v>
      </c>
      <c r="E27575">
        <v>25</v>
      </c>
      <c r="F27575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5</v>
      </c>
      <c r="C27576">
        <v>8597415</v>
      </c>
      <c r="D27576" s="1" t="s">
        <v>20</v>
      </c>
      <c r="E27576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6</v>
      </c>
      <c r="C27577">
        <v>7263932</v>
      </c>
      <c r="D27577" s="1" t="s">
        <v>20</v>
      </c>
      <c r="E27577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2997</v>
      </c>
      <c r="C27578">
        <v>904221</v>
      </c>
      <c r="D27578" s="1" t="s">
        <v>51</v>
      </c>
      <c r="E27578">
        <v>27</v>
      </c>
      <c r="F27578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2998</v>
      </c>
      <c r="C27579">
        <v>8608274</v>
      </c>
      <c r="D27579" s="1" t="s">
        <v>20</v>
      </c>
      <c r="E27579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58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2999</v>
      </c>
      <c r="C27580">
        <v>8014540</v>
      </c>
      <c r="D27580" s="1" t="s">
        <v>51</v>
      </c>
      <c r="E27580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0</v>
      </c>
      <c r="C27581">
        <v>9535004</v>
      </c>
      <c r="D27581" s="1" t="s">
        <v>51</v>
      </c>
      <c r="E2758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1</v>
      </c>
      <c r="C27582">
        <v>2102873</v>
      </c>
      <c r="D27582" s="1" t="s">
        <v>20</v>
      </c>
      <c r="E27582">
        <v>25</v>
      </c>
      <c r="F27582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2</v>
      </c>
      <c r="C27583">
        <v>6381396</v>
      </c>
      <c r="D27583" s="1" t="s">
        <v>20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3</v>
      </c>
      <c r="C27584">
        <v>2597075</v>
      </c>
      <c r="D27584" s="1" t="s">
        <v>51</v>
      </c>
      <c r="E27584">
        <v>22</v>
      </c>
      <c r="F27584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4</v>
      </c>
      <c r="C27585">
        <v>6289902</v>
      </c>
      <c r="D27585" s="1" t="s">
        <v>20</v>
      </c>
      <c r="E27585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5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6</v>
      </c>
      <c r="C27586">
        <v>943303</v>
      </c>
      <c r="D27586" s="1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2">
        <v>44687</v>
      </c>
      <c r="H27586" s="2" t="str">
        <f t="shared" ref="H27586:H27649" si="863">TEXT(G27586,"mmm")</f>
        <v>May</v>
      </c>
      <c r="I27586" s="1" t="s">
        <v>228</v>
      </c>
      <c r="J27586" s="1" t="s">
        <v>52</v>
      </c>
      <c r="K27586" s="1" t="s">
        <v>10694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07</v>
      </c>
      <c r="C27587">
        <v>9667184</v>
      </c>
      <c r="D27587" s="1" t="s">
        <v>51</v>
      </c>
      <c r="E27587">
        <v>48</v>
      </c>
      <c r="F27587" t="str">
        <f t="shared" si="862"/>
        <v>Adult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08</v>
      </c>
      <c r="C27588">
        <v>4938531</v>
      </c>
      <c r="D27588" s="1" t="s">
        <v>51</v>
      </c>
      <c r="E27588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09</v>
      </c>
      <c r="C27589">
        <v>8109261</v>
      </c>
      <c r="D27589" s="1" t="s">
        <v>20</v>
      </c>
      <c r="E27589">
        <v>23</v>
      </c>
      <c r="F27589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0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1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2</v>
      </c>
      <c r="C27590">
        <v>8692724</v>
      </c>
      <c r="D27590" s="1" t="s">
        <v>20</v>
      </c>
      <c r="E27590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2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3</v>
      </c>
      <c r="C27591">
        <v>7655639</v>
      </c>
      <c r="D27591" s="1" t="s">
        <v>51</v>
      </c>
      <c r="E2759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4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5</v>
      </c>
      <c r="C27592">
        <v>5606235</v>
      </c>
      <c r="D27592" s="1" t="s">
        <v>20</v>
      </c>
      <c r="E27592">
        <v>20</v>
      </c>
      <c r="F27592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0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5</v>
      </c>
      <c r="C27593">
        <v>5606235</v>
      </c>
      <c r="D27593" s="1" t="s">
        <v>51</v>
      </c>
      <c r="E27593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6</v>
      </c>
      <c r="C27594">
        <v>904304</v>
      </c>
      <c r="D27594" s="1" t="s">
        <v>51</v>
      </c>
      <c r="E27594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1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6</v>
      </c>
      <c r="C27595">
        <v>904304</v>
      </c>
      <c r="D27595" s="1" t="s">
        <v>20</v>
      </c>
      <c r="E27595">
        <v>23</v>
      </c>
      <c r="F27595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6</v>
      </c>
      <c r="C27596">
        <v>904304</v>
      </c>
      <c r="D27596" s="1" t="s">
        <v>20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17</v>
      </c>
      <c r="C27597">
        <v>1894009</v>
      </c>
      <c r="D27597" s="1" t="s">
        <v>20</v>
      </c>
      <c r="E27597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18</v>
      </c>
      <c r="C27598">
        <v>8993860</v>
      </c>
      <c r="D27598" s="1" t="s">
        <v>20</v>
      </c>
      <c r="E27598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19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0</v>
      </c>
      <c r="C27599">
        <v>6613569</v>
      </c>
      <c r="D27599" s="1" t="s">
        <v>51</v>
      </c>
      <c r="E27599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1</v>
      </c>
      <c r="C27600">
        <v>6367348</v>
      </c>
      <c r="D27600" s="1" t="s">
        <v>20</v>
      </c>
      <c r="E27600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2</v>
      </c>
      <c r="C27601">
        <v>3229766</v>
      </c>
      <c r="D27601" s="1" t="s">
        <v>20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4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3</v>
      </c>
      <c r="C27602">
        <v>63041</v>
      </c>
      <c r="D27602" s="1" t="s">
        <v>51</v>
      </c>
      <c r="E27602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4</v>
      </c>
      <c r="C27603">
        <v>1564349</v>
      </c>
      <c r="D27603" s="1" t="s">
        <v>20</v>
      </c>
      <c r="E27603">
        <v>20</v>
      </c>
      <c r="F27603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5</v>
      </c>
      <c r="C27604">
        <v>5854814</v>
      </c>
      <c r="D27604" s="1" t="s">
        <v>20</v>
      </c>
      <c r="E27604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6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27</v>
      </c>
      <c r="C27605">
        <v>229915</v>
      </c>
      <c r="D27605" s="1" t="s">
        <v>51</v>
      </c>
      <c r="E27605">
        <v>29</v>
      </c>
      <c r="F27605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3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28</v>
      </c>
      <c r="C27606">
        <v>5960581</v>
      </c>
      <c r="D27606" s="1" t="s">
        <v>20</v>
      </c>
      <c r="E27606">
        <v>21</v>
      </c>
      <c r="F27606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5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29</v>
      </c>
      <c r="C27607">
        <v>8780962</v>
      </c>
      <c r="D27607" s="1" t="s">
        <v>20</v>
      </c>
      <c r="E27607">
        <v>21</v>
      </c>
      <c r="F27607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29</v>
      </c>
      <c r="C27608">
        <v>8780962</v>
      </c>
      <c r="D27608" s="1" t="s">
        <v>20</v>
      </c>
      <c r="E27608">
        <v>20</v>
      </c>
      <c r="F27608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0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1</v>
      </c>
      <c r="C27609">
        <v>4513569</v>
      </c>
      <c r="D27609" s="1" t="s">
        <v>20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2</v>
      </c>
      <c r="C27610">
        <v>9067617</v>
      </c>
      <c r="D27610" s="1" t="s">
        <v>51</v>
      </c>
      <c r="E27610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3</v>
      </c>
      <c r="C27611">
        <v>5992687</v>
      </c>
      <c r="D27611" s="1" t="s">
        <v>20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4</v>
      </c>
      <c r="C27612">
        <v>3632322</v>
      </c>
      <c r="D27612" s="1" t="s">
        <v>51</v>
      </c>
      <c r="E27612">
        <v>22</v>
      </c>
      <c r="F27612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59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5</v>
      </c>
      <c r="C27613">
        <v>5538908</v>
      </c>
      <c r="D27613" s="1" t="s">
        <v>20</v>
      </c>
      <c r="E27613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4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5</v>
      </c>
      <c r="C27614">
        <v>5538908</v>
      </c>
      <c r="D27614" s="1" t="s">
        <v>20</v>
      </c>
      <c r="E27614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4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6</v>
      </c>
      <c r="C27615">
        <v>5731033</v>
      </c>
      <c r="D27615" s="1" t="s">
        <v>20</v>
      </c>
      <c r="E27615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37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6</v>
      </c>
      <c r="C27616">
        <v>5731033</v>
      </c>
      <c r="D27616" s="1" t="s">
        <v>20</v>
      </c>
      <c r="E27616">
        <v>21</v>
      </c>
      <c r="F27616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0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38</v>
      </c>
      <c r="C27617">
        <v>8038955</v>
      </c>
      <c r="D27617" s="1" t="s">
        <v>20</v>
      </c>
      <c r="E27617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39</v>
      </c>
      <c r="C27618">
        <v>3997002</v>
      </c>
      <c r="D27618" s="1" t="s">
        <v>20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1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0</v>
      </c>
      <c r="C27619">
        <v>5368230</v>
      </c>
      <c r="D27619" s="1" t="s">
        <v>20</v>
      </c>
      <c r="E27619">
        <v>26</v>
      </c>
      <c r="F27619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1</v>
      </c>
      <c r="C27620">
        <v>3865043</v>
      </c>
      <c r="D27620" s="1" t="s">
        <v>20</v>
      </c>
      <c r="E27620">
        <v>21</v>
      </c>
      <c r="F27620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2</v>
      </c>
      <c r="C27621">
        <v>9274661</v>
      </c>
      <c r="D27621" s="1" t="s">
        <v>20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3</v>
      </c>
      <c r="C27622">
        <v>3133969</v>
      </c>
      <c r="D27622" s="1" t="s">
        <v>20</v>
      </c>
      <c r="E27622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3</v>
      </c>
      <c r="C27623">
        <v>3133969</v>
      </c>
      <c r="D27623" s="1" t="s">
        <v>20</v>
      </c>
      <c r="E27623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4</v>
      </c>
      <c r="C27624">
        <v>8511742</v>
      </c>
      <c r="D27624" s="1" t="s">
        <v>20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5</v>
      </c>
      <c r="C27625">
        <v>2922465</v>
      </c>
      <c r="D27625" s="1" t="s">
        <v>20</v>
      </c>
      <c r="E27625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6</v>
      </c>
      <c r="C27626">
        <v>7563247</v>
      </c>
      <c r="D27626" s="1" t="s">
        <v>51</v>
      </c>
      <c r="E27626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47</v>
      </c>
      <c r="C27627">
        <v>3555027</v>
      </c>
      <c r="D27627" s="1" t="s">
        <v>20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47</v>
      </c>
      <c r="C27628">
        <v>3555027</v>
      </c>
      <c r="D27628" s="1" t="s">
        <v>20</v>
      </c>
      <c r="E27628">
        <v>24</v>
      </c>
      <c r="F27628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48</v>
      </c>
      <c r="C27629">
        <v>382217</v>
      </c>
      <c r="D27629" s="1" t="s">
        <v>20</v>
      </c>
      <c r="E27629">
        <v>26</v>
      </c>
      <c r="F27629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49</v>
      </c>
      <c r="C27630">
        <v>7119159</v>
      </c>
      <c r="D27630" s="1" t="s">
        <v>51</v>
      </c>
      <c r="E27630">
        <v>29</v>
      </c>
      <c r="F27630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0</v>
      </c>
      <c r="C27631">
        <v>1951993</v>
      </c>
      <c r="D27631" s="1" t="s">
        <v>20</v>
      </c>
      <c r="E2763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3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1</v>
      </c>
      <c r="C27632">
        <v>1883942</v>
      </c>
      <c r="D27632" s="1" t="s">
        <v>20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2</v>
      </c>
      <c r="C27633">
        <v>8577836</v>
      </c>
      <c r="D27633" s="1" t="s">
        <v>51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3</v>
      </c>
      <c r="C27634">
        <v>1350792</v>
      </c>
      <c r="D27634" s="1" t="s">
        <v>20</v>
      </c>
      <c r="E27634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4</v>
      </c>
      <c r="C27635">
        <v>5350681</v>
      </c>
      <c r="D27635" s="1" t="s">
        <v>20</v>
      </c>
      <c r="E27635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07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4</v>
      </c>
      <c r="C27636">
        <v>5350681</v>
      </c>
      <c r="D27636" s="1" t="s">
        <v>20</v>
      </c>
      <c r="E27636">
        <v>25</v>
      </c>
      <c r="F27636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5</v>
      </c>
      <c r="C27637">
        <v>8616976</v>
      </c>
      <c r="D27637" s="1" t="s">
        <v>20</v>
      </c>
      <c r="E27637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5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6</v>
      </c>
      <c r="C27638">
        <v>6696902</v>
      </c>
      <c r="D27638" s="1" t="s">
        <v>51</v>
      </c>
      <c r="E27638">
        <v>23</v>
      </c>
      <c r="F27638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3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57</v>
      </c>
      <c r="C27639">
        <v>5470513</v>
      </c>
      <c r="D27639" s="1" t="s">
        <v>20</v>
      </c>
      <c r="E27639">
        <v>26</v>
      </c>
      <c r="F27639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3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58</v>
      </c>
      <c r="C27640">
        <v>2464732</v>
      </c>
      <c r="D27640" s="1" t="s">
        <v>51</v>
      </c>
      <c r="E27640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58</v>
      </c>
      <c r="C27641">
        <v>2464732</v>
      </c>
      <c r="D27641" s="1" t="s">
        <v>20</v>
      </c>
      <c r="E27641">
        <v>19</v>
      </c>
      <c r="F2764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59</v>
      </c>
      <c r="C27642">
        <v>8162326</v>
      </c>
      <c r="D27642" s="1" t="s">
        <v>51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8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0</v>
      </c>
      <c r="C27643">
        <v>4362311</v>
      </c>
      <c r="D27643" s="1" t="s">
        <v>51</v>
      </c>
      <c r="E27643">
        <v>23</v>
      </c>
      <c r="F27643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1</v>
      </c>
      <c r="C27644">
        <v>7492110</v>
      </c>
      <c r="D27644" s="1" t="s">
        <v>51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09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2</v>
      </c>
      <c r="C27645">
        <v>9035834</v>
      </c>
      <c r="D27645" s="1" t="s">
        <v>20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3</v>
      </c>
      <c r="C27646">
        <v>2728328</v>
      </c>
      <c r="D27646" s="1" t="s">
        <v>20</v>
      </c>
      <c r="E27646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4</v>
      </c>
      <c r="C27647">
        <v>5333613</v>
      </c>
      <c r="D27647" s="1" t="s">
        <v>20</v>
      </c>
      <c r="E27647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5</v>
      </c>
      <c r="C27648">
        <v>1463809</v>
      </c>
      <c r="D27648" s="1" t="s">
        <v>20</v>
      </c>
      <c r="E27648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6</v>
      </c>
      <c r="C27649">
        <v>5800502</v>
      </c>
      <c r="D27649" s="1" t="s">
        <v>20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1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67</v>
      </c>
      <c r="C27650">
        <v>2307146</v>
      </c>
      <c r="D27650" s="1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2">
        <v>44687</v>
      </c>
      <c r="H27650" s="2" t="str">
        <f t="shared" ref="H27650:H27713" si="865">TEXT(G27650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68</v>
      </c>
      <c r="C27651">
        <v>8063608</v>
      </c>
      <c r="D27651" s="1" t="s">
        <v>20</v>
      </c>
      <c r="E27651">
        <v>34</v>
      </c>
      <c r="F27651" t="str">
        <f t="shared" si="864"/>
        <v>Adult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46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69</v>
      </c>
      <c r="C27652">
        <v>6888082</v>
      </c>
      <c r="D27652" s="1" t="s">
        <v>51</v>
      </c>
      <c r="E27652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1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0</v>
      </c>
      <c r="C27653">
        <v>1307963</v>
      </c>
      <c r="D27653" s="1" t="s">
        <v>20</v>
      </c>
      <c r="E27653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4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1</v>
      </c>
      <c r="C27654">
        <v>8623345</v>
      </c>
      <c r="D27654" s="1" t="s">
        <v>20</v>
      </c>
      <c r="E27654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2</v>
      </c>
      <c r="C27655">
        <v>9471259</v>
      </c>
      <c r="D27655" s="1" t="s">
        <v>20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3</v>
      </c>
      <c r="C27656">
        <v>5675033</v>
      </c>
      <c r="D27656" s="1" t="s">
        <v>51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87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4</v>
      </c>
      <c r="C27657">
        <v>6415712</v>
      </c>
      <c r="D27657" s="1" t="s">
        <v>20</v>
      </c>
      <c r="E27657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5</v>
      </c>
      <c r="C27658">
        <v>2245193</v>
      </c>
      <c r="D27658" s="1" t="s">
        <v>51</v>
      </c>
      <c r="E27658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6</v>
      </c>
      <c r="C27659">
        <v>4506051</v>
      </c>
      <c r="D27659" s="1" t="s">
        <v>20</v>
      </c>
      <c r="E27659">
        <v>29</v>
      </c>
      <c r="F27659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77</v>
      </c>
      <c r="C27660">
        <v>2002849</v>
      </c>
      <c r="D27660" s="1" t="s">
        <v>51</v>
      </c>
      <c r="E27660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78</v>
      </c>
      <c r="C27661">
        <v>5725084</v>
      </c>
      <c r="D27661" s="1" t="s">
        <v>20</v>
      </c>
      <c r="E2766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79</v>
      </c>
      <c r="C27662">
        <v>5528000</v>
      </c>
      <c r="D27662" s="1" t="s">
        <v>20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3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0</v>
      </c>
      <c r="C27663">
        <v>133148</v>
      </c>
      <c r="D27663" s="1" t="s">
        <v>51</v>
      </c>
      <c r="E27663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69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1</v>
      </c>
      <c r="C27664">
        <v>6363215</v>
      </c>
      <c r="D27664" s="1" t="s">
        <v>51</v>
      </c>
      <c r="E27664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2</v>
      </c>
      <c r="C27665">
        <v>1628904</v>
      </c>
      <c r="D27665" s="1" t="s">
        <v>51</v>
      </c>
      <c r="E27665">
        <v>21</v>
      </c>
      <c r="F27665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3</v>
      </c>
      <c r="C27666">
        <v>3317734</v>
      </c>
      <c r="D27666" s="1" t="s">
        <v>20</v>
      </c>
      <c r="E27666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7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4</v>
      </c>
      <c r="C27667">
        <v>4120005</v>
      </c>
      <c r="D27667" s="1" t="s">
        <v>20</v>
      </c>
      <c r="E27667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4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5</v>
      </c>
      <c r="C27668">
        <v>5746270</v>
      </c>
      <c r="D27668" s="1" t="s">
        <v>20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5</v>
      </c>
      <c r="C27669">
        <v>5746270</v>
      </c>
      <c r="D27669" s="1" t="s">
        <v>20</v>
      </c>
      <c r="E27669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6</v>
      </c>
      <c r="C27670">
        <v>544098</v>
      </c>
      <c r="D27670" s="1" t="s">
        <v>51</v>
      </c>
      <c r="E27670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87</v>
      </c>
      <c r="C27671">
        <v>8706123</v>
      </c>
      <c r="D27671" s="1" t="s">
        <v>20</v>
      </c>
      <c r="E2767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88</v>
      </c>
      <c r="C27672">
        <v>5947271</v>
      </c>
      <c r="D27672" s="1" t="s">
        <v>51</v>
      </c>
      <c r="E27672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89</v>
      </c>
      <c r="C27673">
        <v>8944026</v>
      </c>
      <c r="D27673" s="1" t="s">
        <v>51</v>
      </c>
      <c r="E27673">
        <v>22</v>
      </c>
      <c r="F27673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0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1</v>
      </c>
      <c r="C27674">
        <v>3332941</v>
      </c>
      <c r="D27674" s="1" t="s">
        <v>20</v>
      </c>
      <c r="E27674">
        <v>21</v>
      </c>
      <c r="F27674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2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2</v>
      </c>
      <c r="C27675">
        <v>4402561</v>
      </c>
      <c r="D27675" s="1" t="s">
        <v>20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57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3</v>
      </c>
      <c r="C27676">
        <v>4961649</v>
      </c>
      <c r="D27676" s="1" t="s">
        <v>20</v>
      </c>
      <c r="E27676">
        <v>26</v>
      </c>
      <c r="F27676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4</v>
      </c>
      <c r="C27677">
        <v>6634361</v>
      </c>
      <c r="D27677" s="1" t="s">
        <v>51</v>
      </c>
      <c r="E27677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2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4</v>
      </c>
      <c r="C27678">
        <v>6634361</v>
      </c>
      <c r="D27678" s="1" t="s">
        <v>20</v>
      </c>
      <c r="E27678">
        <v>22</v>
      </c>
      <c r="F27678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4</v>
      </c>
      <c r="C27679">
        <v>6634361</v>
      </c>
      <c r="D27679" s="1" t="s">
        <v>51</v>
      </c>
      <c r="E27679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5</v>
      </c>
      <c r="C27680">
        <v>3951578</v>
      </c>
      <c r="D27680" s="1" t="s">
        <v>20</v>
      </c>
      <c r="E27680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6</v>
      </c>
      <c r="C27681">
        <v>2726674</v>
      </c>
      <c r="D27681" s="1" t="s">
        <v>20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097</v>
      </c>
      <c r="C27682">
        <v>3061540</v>
      </c>
      <c r="D27682" s="1" t="s">
        <v>51</v>
      </c>
      <c r="E27682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098</v>
      </c>
      <c r="C27683">
        <v>1132604</v>
      </c>
      <c r="D27683" s="1" t="s">
        <v>20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098</v>
      </c>
      <c r="C27684">
        <v>1132604</v>
      </c>
      <c r="D27684" s="1" t="s">
        <v>20</v>
      </c>
      <c r="E27684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5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099</v>
      </c>
      <c r="C27685">
        <v>8194468</v>
      </c>
      <c r="D27685" s="1" t="s">
        <v>51</v>
      </c>
      <c r="E27685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08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0</v>
      </c>
      <c r="C27686">
        <v>6157019</v>
      </c>
      <c r="D27686" s="1" t="s">
        <v>20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1</v>
      </c>
      <c r="C27687">
        <v>4643700</v>
      </c>
      <c r="D27687" s="1" t="s">
        <v>51</v>
      </c>
      <c r="E27687">
        <v>23</v>
      </c>
      <c r="F27687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2</v>
      </c>
      <c r="C27688">
        <v>3216798</v>
      </c>
      <c r="D27688" s="1" t="s">
        <v>20</v>
      </c>
      <c r="E27688">
        <v>22</v>
      </c>
      <c r="F27688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2</v>
      </c>
      <c r="C27689">
        <v>3216798</v>
      </c>
      <c r="D27689" s="1" t="s">
        <v>20</v>
      </c>
      <c r="E27689">
        <v>19</v>
      </c>
      <c r="F27689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6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3</v>
      </c>
      <c r="C27690">
        <v>9813537</v>
      </c>
      <c r="D27690" s="1" t="s">
        <v>20</v>
      </c>
      <c r="E27690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4</v>
      </c>
      <c r="C27691">
        <v>3004384</v>
      </c>
      <c r="D27691" s="1" t="s">
        <v>51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5</v>
      </c>
      <c r="C27692">
        <v>1823502</v>
      </c>
      <c r="D27692" s="1" t="s">
        <v>51</v>
      </c>
      <c r="E27692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6</v>
      </c>
      <c r="C27693">
        <v>5214015</v>
      </c>
      <c r="D27693" s="1" t="s">
        <v>20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8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07</v>
      </c>
      <c r="C27694">
        <v>1706634</v>
      </c>
      <c r="D27694" s="1" t="s">
        <v>20</v>
      </c>
      <c r="E27694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08</v>
      </c>
      <c r="C27695">
        <v>6299271</v>
      </c>
      <c r="D27695" s="1" t="s">
        <v>20</v>
      </c>
      <c r="E27695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2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09</v>
      </c>
      <c r="C27696">
        <v>7248313</v>
      </c>
      <c r="D27696" s="1" t="s">
        <v>20</v>
      </c>
      <c r="E27696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0</v>
      </c>
      <c r="C27697">
        <v>6148899</v>
      </c>
      <c r="D27697" s="1" t="s">
        <v>20</v>
      </c>
      <c r="E27697">
        <v>21</v>
      </c>
      <c r="F27697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6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1</v>
      </c>
      <c r="C27698">
        <v>6321286</v>
      </c>
      <c r="D27698" s="1" t="s">
        <v>20</v>
      </c>
      <c r="E27698">
        <v>26</v>
      </c>
      <c r="F27698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0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2</v>
      </c>
      <c r="C27699">
        <v>6180722</v>
      </c>
      <c r="D27699" s="1" t="s">
        <v>20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3</v>
      </c>
      <c r="C27700">
        <v>1753409</v>
      </c>
      <c r="D27700" s="1" t="s">
        <v>51</v>
      </c>
      <c r="E27700">
        <v>25</v>
      </c>
      <c r="F27700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4</v>
      </c>
      <c r="C27701">
        <v>4248041</v>
      </c>
      <c r="D27701" s="1" t="s">
        <v>20</v>
      </c>
      <c r="E27701">
        <v>24</v>
      </c>
      <c r="F2770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5</v>
      </c>
      <c r="C27702">
        <v>7217095</v>
      </c>
      <c r="D27702" s="1" t="s">
        <v>20</v>
      </c>
      <c r="E27702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5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5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6</v>
      </c>
      <c r="C27703">
        <v>1897921</v>
      </c>
      <c r="D27703" s="1" t="s">
        <v>51</v>
      </c>
      <c r="E27703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3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17</v>
      </c>
      <c r="C27704">
        <v>4370303</v>
      </c>
      <c r="D27704" s="1" t="s">
        <v>20</v>
      </c>
      <c r="E27704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5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5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18</v>
      </c>
      <c r="C27705">
        <v>4148901</v>
      </c>
      <c r="D27705" s="1" t="s">
        <v>20</v>
      </c>
      <c r="E27705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19</v>
      </c>
      <c r="C27706">
        <v>6631974</v>
      </c>
      <c r="D27706" s="1" t="s">
        <v>20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0</v>
      </c>
      <c r="C27707">
        <v>1805570</v>
      </c>
      <c r="D27707" s="1" t="s">
        <v>20</v>
      </c>
      <c r="E27707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2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1</v>
      </c>
      <c r="C27708">
        <v>1525290</v>
      </c>
      <c r="D27708" s="1" t="s">
        <v>51</v>
      </c>
      <c r="E27708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1</v>
      </c>
      <c r="C27709">
        <v>1525290</v>
      </c>
      <c r="D27709" s="1" t="s">
        <v>51</v>
      </c>
      <c r="E27709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28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2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2</v>
      </c>
      <c r="C27710">
        <v>5670733</v>
      </c>
      <c r="D27710" s="1" t="s">
        <v>20</v>
      </c>
      <c r="E27710">
        <v>23</v>
      </c>
      <c r="F27710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2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3</v>
      </c>
      <c r="C27711">
        <v>2769123</v>
      </c>
      <c r="D27711" s="1" t="s">
        <v>51</v>
      </c>
      <c r="E2771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4</v>
      </c>
      <c r="C27712">
        <v>6477989</v>
      </c>
      <c r="D27712" s="1" t="s">
        <v>20</v>
      </c>
      <c r="E27712">
        <v>27</v>
      </c>
      <c r="F27712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5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6</v>
      </c>
      <c r="C27713">
        <v>9374004</v>
      </c>
      <c r="D27713" s="1" t="s">
        <v>51</v>
      </c>
      <c r="E27713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0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27</v>
      </c>
      <c r="C27714">
        <v>929654</v>
      </c>
      <c r="D27714" s="1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2">
        <v>44687</v>
      </c>
      <c r="H27714" s="2" t="str">
        <f t="shared" ref="H27714:H27777" si="867">TEXT(G27714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28</v>
      </c>
      <c r="C27715">
        <v>3804148</v>
      </c>
      <c r="D27715" s="1" t="s">
        <v>51</v>
      </c>
      <c r="E27715">
        <v>38</v>
      </c>
      <c r="F27715" t="str">
        <f t="shared" si="866"/>
        <v>Adult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29</v>
      </c>
      <c r="C27716">
        <v>7303406</v>
      </c>
      <c r="D27716" s="1" t="s">
        <v>51</v>
      </c>
      <c r="E27716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6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29</v>
      </c>
      <c r="C27717">
        <v>7303406</v>
      </c>
      <c r="D27717" s="1" t="s">
        <v>20</v>
      </c>
      <c r="E27717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0</v>
      </c>
      <c r="C27718">
        <v>2731378</v>
      </c>
      <c r="D27718" s="1" t="s">
        <v>20</v>
      </c>
      <c r="E27718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1</v>
      </c>
      <c r="C27719">
        <v>4935136</v>
      </c>
      <c r="D27719" s="1" t="s">
        <v>20</v>
      </c>
      <c r="E27719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2</v>
      </c>
      <c r="C27720">
        <v>7080140</v>
      </c>
      <c r="D27720" s="1" t="s">
        <v>20</v>
      </c>
      <c r="E27720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3</v>
      </c>
      <c r="C27721">
        <v>9042499</v>
      </c>
      <c r="D27721" s="1" t="s">
        <v>51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0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4</v>
      </c>
      <c r="C27722">
        <v>4756265</v>
      </c>
      <c r="D27722" s="1" t="s">
        <v>51</v>
      </c>
      <c r="E27722">
        <v>20</v>
      </c>
      <c r="F27722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5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6</v>
      </c>
      <c r="C27723">
        <v>5042038</v>
      </c>
      <c r="D27723" s="1" t="s">
        <v>20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37</v>
      </c>
      <c r="C27724">
        <v>366999</v>
      </c>
      <c r="D27724" s="1" t="s">
        <v>20</v>
      </c>
      <c r="E27724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38</v>
      </c>
      <c r="C27725">
        <v>3954480</v>
      </c>
      <c r="D27725" s="1" t="s">
        <v>20</v>
      </c>
      <c r="E27725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1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39</v>
      </c>
      <c r="C27726">
        <v>9885032</v>
      </c>
      <c r="D27726" s="1" t="s">
        <v>20</v>
      </c>
      <c r="E27726">
        <v>20</v>
      </c>
      <c r="F27726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1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0</v>
      </c>
      <c r="C27727">
        <v>1658597</v>
      </c>
      <c r="D27727" s="1" t="s">
        <v>20</v>
      </c>
      <c r="E27727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1</v>
      </c>
      <c r="C27728">
        <v>3739234</v>
      </c>
      <c r="D27728" s="1" t="s">
        <v>20</v>
      </c>
      <c r="E27728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2</v>
      </c>
      <c r="C27729">
        <v>1004592</v>
      </c>
      <c r="D27729" s="1" t="s">
        <v>51</v>
      </c>
      <c r="E27729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3</v>
      </c>
      <c r="C27730">
        <v>9764639</v>
      </c>
      <c r="D27730" s="1" t="s">
        <v>20</v>
      </c>
      <c r="E27730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4</v>
      </c>
      <c r="C27731">
        <v>7889413</v>
      </c>
      <c r="D27731" s="1" t="s">
        <v>20</v>
      </c>
      <c r="E2773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4</v>
      </c>
      <c r="C27732">
        <v>7889413</v>
      </c>
      <c r="D27732" s="1" t="s">
        <v>20</v>
      </c>
      <c r="E27732">
        <v>19</v>
      </c>
      <c r="F27732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5</v>
      </c>
      <c r="C27733">
        <v>3403539</v>
      </c>
      <c r="D27733" s="1" t="s">
        <v>51</v>
      </c>
      <c r="E27733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5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6</v>
      </c>
      <c r="C27734">
        <v>707808</v>
      </c>
      <c r="D27734" s="1" t="s">
        <v>20</v>
      </c>
      <c r="E27734">
        <v>21</v>
      </c>
      <c r="F27734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47</v>
      </c>
      <c r="C27735">
        <v>2719095</v>
      </c>
      <c r="D27735" s="1" t="s">
        <v>20</v>
      </c>
      <c r="E27735">
        <v>19</v>
      </c>
      <c r="F27735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48</v>
      </c>
      <c r="C27736">
        <v>1965954</v>
      </c>
      <c r="D27736" s="1" t="s">
        <v>51</v>
      </c>
      <c r="E27736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49</v>
      </c>
      <c r="C27737">
        <v>8629049</v>
      </c>
      <c r="D27737" s="1" t="s">
        <v>20</v>
      </c>
      <c r="E27737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3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0</v>
      </c>
      <c r="C27738">
        <v>3760238</v>
      </c>
      <c r="D27738" s="1" t="s">
        <v>20</v>
      </c>
      <c r="E27738">
        <v>25</v>
      </c>
      <c r="F27738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7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1</v>
      </c>
      <c r="C27739">
        <v>5349035</v>
      </c>
      <c r="D27739" s="1" t="s">
        <v>20</v>
      </c>
      <c r="E27739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2</v>
      </c>
      <c r="C27740">
        <v>4710334</v>
      </c>
      <c r="D27740" s="1" t="s">
        <v>20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1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3</v>
      </c>
      <c r="C27741">
        <v>2831633</v>
      </c>
      <c r="D27741" s="1" t="s">
        <v>20</v>
      </c>
      <c r="E2774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4</v>
      </c>
      <c r="C27742">
        <v>2422345</v>
      </c>
      <c r="D27742" s="1" t="s">
        <v>20</v>
      </c>
      <c r="E27742">
        <v>23</v>
      </c>
      <c r="F27742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5</v>
      </c>
      <c r="C27743">
        <v>7689535</v>
      </c>
      <c r="D27743" s="1" t="s">
        <v>20</v>
      </c>
      <c r="E27743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27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6</v>
      </c>
      <c r="C27744">
        <v>6295840</v>
      </c>
      <c r="D27744" s="1" t="s">
        <v>20</v>
      </c>
      <c r="E27744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3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57</v>
      </c>
      <c r="C27745">
        <v>6780117</v>
      </c>
      <c r="D27745" s="1" t="s">
        <v>51</v>
      </c>
      <c r="E27745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4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58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59</v>
      </c>
      <c r="C27746">
        <v>2422142</v>
      </c>
      <c r="D27746" s="1" t="s">
        <v>20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0</v>
      </c>
      <c r="C27747">
        <v>1054673</v>
      </c>
      <c r="D27747" s="1" t="s">
        <v>20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1</v>
      </c>
      <c r="C27748">
        <v>7728093</v>
      </c>
      <c r="D27748" s="1" t="s">
        <v>20</v>
      </c>
      <c r="E27748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498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2</v>
      </c>
      <c r="C27749">
        <v>4311352</v>
      </c>
      <c r="D27749" s="1" t="s">
        <v>20</v>
      </c>
      <c r="E27749">
        <v>20</v>
      </c>
      <c r="F27749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37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3</v>
      </c>
      <c r="C27750">
        <v>6644962</v>
      </c>
      <c r="D27750" s="1" t="s">
        <v>20</v>
      </c>
      <c r="E27750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3</v>
      </c>
      <c r="C27751">
        <v>6644962</v>
      </c>
      <c r="D27751" s="1" t="s">
        <v>20</v>
      </c>
      <c r="E27751">
        <v>21</v>
      </c>
      <c r="F2775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4</v>
      </c>
      <c r="C27752">
        <v>6749179</v>
      </c>
      <c r="D27752" s="1" t="s">
        <v>20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5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6</v>
      </c>
      <c r="C27753">
        <v>7454690</v>
      </c>
      <c r="D27753" s="1" t="s">
        <v>20</v>
      </c>
      <c r="E27753">
        <v>28</v>
      </c>
      <c r="F27753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67</v>
      </c>
      <c r="C27754">
        <v>8183347</v>
      </c>
      <c r="D27754" s="1" t="s">
        <v>20</v>
      </c>
      <c r="E27754">
        <v>26</v>
      </c>
      <c r="F27754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68</v>
      </c>
      <c r="C27755">
        <v>5883360</v>
      </c>
      <c r="D27755" s="1" t="s">
        <v>20</v>
      </c>
      <c r="E27755">
        <v>19</v>
      </c>
      <c r="F27755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69</v>
      </c>
      <c r="C27756">
        <v>7928158</v>
      </c>
      <c r="D27756" s="1" t="s">
        <v>20</v>
      </c>
      <c r="E27756">
        <v>24</v>
      </c>
      <c r="F27756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57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0</v>
      </c>
      <c r="C27757">
        <v>5524749</v>
      </c>
      <c r="D27757" s="1" t="s">
        <v>20</v>
      </c>
      <c r="E27757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1</v>
      </c>
      <c r="C27758">
        <v>6540091</v>
      </c>
      <c r="D27758" s="1" t="s">
        <v>51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39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2</v>
      </c>
      <c r="C27759">
        <v>2736335</v>
      </c>
      <c r="D27759" s="1" t="s">
        <v>20</v>
      </c>
      <c r="E27759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3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4</v>
      </c>
      <c r="C27760">
        <v>725972</v>
      </c>
      <c r="D27760" s="1" t="s">
        <v>51</v>
      </c>
      <c r="E27760">
        <v>19</v>
      </c>
      <c r="F27760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5</v>
      </c>
      <c r="C27761">
        <v>8159239</v>
      </c>
      <c r="D27761" s="1" t="s">
        <v>51</v>
      </c>
      <c r="E27761">
        <v>20</v>
      </c>
      <c r="F2776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0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6</v>
      </c>
      <c r="C27762">
        <v>8267163</v>
      </c>
      <c r="D27762" s="1" t="s">
        <v>20</v>
      </c>
      <c r="E27762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77</v>
      </c>
      <c r="C27763">
        <v>1537901</v>
      </c>
      <c r="D27763" s="1" t="s">
        <v>51</v>
      </c>
      <c r="E27763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78</v>
      </c>
      <c r="C27764">
        <v>7143495</v>
      </c>
      <c r="D27764" s="1" t="s">
        <v>51</v>
      </c>
      <c r="E27764">
        <v>25</v>
      </c>
      <c r="F27764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3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89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79</v>
      </c>
      <c r="C27765">
        <v>1051067</v>
      </c>
      <c r="D27765" s="1" t="s">
        <v>51</v>
      </c>
      <c r="E27765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5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0</v>
      </c>
      <c r="C27766">
        <v>2409120</v>
      </c>
      <c r="D27766" s="1" t="s">
        <v>20</v>
      </c>
      <c r="E27766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1</v>
      </c>
      <c r="C27767">
        <v>6932455</v>
      </c>
      <c r="D27767" s="1" t="s">
        <v>20</v>
      </c>
      <c r="E27767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2</v>
      </c>
      <c r="C27768">
        <v>241781</v>
      </c>
      <c r="D27768" s="1" t="s">
        <v>20</v>
      </c>
      <c r="E27768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3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4</v>
      </c>
      <c r="C27769">
        <v>3951862</v>
      </c>
      <c r="D27769" s="1" t="s">
        <v>20</v>
      </c>
      <c r="E27769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0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5</v>
      </c>
      <c r="C27770">
        <v>87192</v>
      </c>
      <c r="D27770" s="1" t="s">
        <v>20</v>
      </c>
      <c r="E27770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5</v>
      </c>
      <c r="C27771">
        <v>87192</v>
      </c>
      <c r="D27771" s="1" t="s">
        <v>20</v>
      </c>
      <c r="E27771">
        <v>19</v>
      </c>
      <c r="F2777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6</v>
      </c>
      <c r="C27772">
        <v>3951961</v>
      </c>
      <c r="D27772" s="1" t="s">
        <v>51</v>
      </c>
      <c r="E27772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0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87</v>
      </c>
      <c r="C27773">
        <v>7497249</v>
      </c>
      <c r="D27773" s="1" t="s">
        <v>51</v>
      </c>
      <c r="E27773">
        <v>24</v>
      </c>
      <c r="F27773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598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88</v>
      </c>
      <c r="C27774">
        <v>2195909</v>
      </c>
      <c r="D27774" s="1" t="s">
        <v>20</v>
      </c>
      <c r="E27774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89</v>
      </c>
      <c r="C27775">
        <v>5773110</v>
      </c>
      <c r="D27775" s="1" t="s">
        <v>20</v>
      </c>
      <c r="E27775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6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0</v>
      </c>
      <c r="C27776">
        <v>9355080</v>
      </c>
      <c r="D27776" s="1" t="s">
        <v>20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1</v>
      </c>
      <c r="C27777">
        <v>5440795</v>
      </c>
      <c r="D27777" s="1" t="s">
        <v>20</v>
      </c>
      <c r="E27777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2</v>
      </c>
      <c r="C27778">
        <v>5245481</v>
      </c>
      <c r="D27778" s="1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2">
        <v>44687</v>
      </c>
      <c r="H27778" s="2" t="str">
        <f t="shared" ref="H27778:H27841" si="869">TEXT(G27778,"mmm")</f>
        <v>May</v>
      </c>
      <c r="I27778" s="1" t="s">
        <v>21</v>
      </c>
      <c r="J27778" s="1" t="s">
        <v>43</v>
      </c>
      <c r="K27778" s="1" t="s">
        <v>15514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3</v>
      </c>
      <c r="C27779">
        <v>7483467</v>
      </c>
      <c r="D27779" s="1" t="s">
        <v>20</v>
      </c>
      <c r="E27779">
        <v>45</v>
      </c>
      <c r="F27779" t="str">
        <f t="shared" si="868"/>
        <v>Adult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4</v>
      </c>
      <c r="C27780">
        <v>4969318</v>
      </c>
      <c r="D27780" s="1" t="s">
        <v>20</v>
      </c>
      <c r="E27780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5</v>
      </c>
      <c r="C27781">
        <v>1783162</v>
      </c>
      <c r="D27781" s="1" t="s">
        <v>51</v>
      </c>
      <c r="E2778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5</v>
      </c>
      <c r="C27782">
        <v>1783162</v>
      </c>
      <c r="D27782" s="1" t="s">
        <v>51</v>
      </c>
      <c r="E27782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6</v>
      </c>
      <c r="C27783">
        <v>1730460</v>
      </c>
      <c r="D27783" s="1" t="s">
        <v>51</v>
      </c>
      <c r="E27783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197</v>
      </c>
      <c r="C27784">
        <v>7615266</v>
      </c>
      <c r="D27784" s="1" t="s">
        <v>20</v>
      </c>
      <c r="E27784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77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198</v>
      </c>
      <c r="C27785">
        <v>6252830</v>
      </c>
      <c r="D27785" s="1" t="s">
        <v>20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199</v>
      </c>
      <c r="C27786">
        <v>3620518</v>
      </c>
      <c r="D27786" s="1" t="s">
        <v>20</v>
      </c>
      <c r="E27786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3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0</v>
      </c>
      <c r="C27787">
        <v>3859261</v>
      </c>
      <c r="D27787" s="1" t="s">
        <v>51</v>
      </c>
      <c r="E27787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1</v>
      </c>
      <c r="C27788">
        <v>9568985</v>
      </c>
      <c r="D27788" s="1" t="s">
        <v>20</v>
      </c>
      <c r="E27788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2</v>
      </c>
      <c r="C27789">
        <v>9295850</v>
      </c>
      <c r="D27789" s="1" t="s">
        <v>20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5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2</v>
      </c>
      <c r="C27790">
        <v>9295850</v>
      </c>
      <c r="D27790" s="1" t="s">
        <v>20</v>
      </c>
      <c r="E27790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3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3</v>
      </c>
      <c r="C27791">
        <v>8481185</v>
      </c>
      <c r="D27791" s="1" t="s">
        <v>20</v>
      </c>
      <c r="E2779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4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5</v>
      </c>
      <c r="C27792">
        <v>7205637</v>
      </c>
      <c r="D27792" s="1" t="s">
        <v>20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5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6</v>
      </c>
      <c r="C27793">
        <v>1533579</v>
      </c>
      <c r="D27793" s="1" t="s">
        <v>51</v>
      </c>
      <c r="E27793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07</v>
      </c>
      <c r="C27794">
        <v>1542623</v>
      </c>
      <c r="D27794" s="1" t="s">
        <v>51</v>
      </c>
      <c r="E27794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08</v>
      </c>
      <c r="C27795">
        <v>9695114</v>
      </c>
      <c r="D27795" s="1" t="s">
        <v>51</v>
      </c>
      <c r="E27795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3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09</v>
      </c>
      <c r="C27796">
        <v>3607084</v>
      </c>
      <c r="D27796" s="1" t="s">
        <v>20</v>
      </c>
      <c r="E27796">
        <v>28</v>
      </c>
      <c r="F27796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2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0</v>
      </c>
      <c r="C27797">
        <v>9155423</v>
      </c>
      <c r="D27797" s="1" t="s">
        <v>51</v>
      </c>
      <c r="E27797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1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2</v>
      </c>
      <c r="C27798">
        <v>6501365</v>
      </c>
      <c r="D27798" s="1" t="s">
        <v>20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39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3</v>
      </c>
      <c r="C27799">
        <v>1805110</v>
      </c>
      <c r="D27799" s="1" t="s">
        <v>20</v>
      </c>
      <c r="E27799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4</v>
      </c>
      <c r="C27800">
        <v>3499721</v>
      </c>
      <c r="D27800" s="1" t="s">
        <v>20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5</v>
      </c>
      <c r="C27801">
        <v>2658163</v>
      </c>
      <c r="D27801" s="1" t="s">
        <v>20</v>
      </c>
      <c r="E27801">
        <v>28</v>
      </c>
      <c r="F2780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7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4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6</v>
      </c>
      <c r="C27802">
        <v>5376096</v>
      </c>
      <c r="D27802" s="1" t="s">
        <v>51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17</v>
      </c>
      <c r="C27803">
        <v>8215267</v>
      </c>
      <c r="D27803" s="1" t="s">
        <v>20</v>
      </c>
      <c r="E27803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18</v>
      </c>
      <c r="C27804">
        <v>3317278</v>
      </c>
      <c r="D27804" s="1" t="s">
        <v>51</v>
      </c>
      <c r="E27804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19</v>
      </c>
      <c r="C27805">
        <v>2912615</v>
      </c>
      <c r="D27805" s="1" t="s">
        <v>51</v>
      </c>
      <c r="E27805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0</v>
      </c>
      <c r="C27806">
        <v>2904622</v>
      </c>
      <c r="D27806" s="1" t="s">
        <v>51</v>
      </c>
      <c r="E27806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0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1</v>
      </c>
      <c r="C27807">
        <v>5813247</v>
      </c>
      <c r="D27807" s="1" t="s">
        <v>20</v>
      </c>
      <c r="E27807">
        <v>28</v>
      </c>
      <c r="F27807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2</v>
      </c>
      <c r="C27808">
        <v>1200432</v>
      </c>
      <c r="D27808" s="1" t="s">
        <v>20</v>
      </c>
      <c r="E27808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3</v>
      </c>
      <c r="C27809">
        <v>2405628</v>
      </c>
      <c r="D27809" s="1" t="s">
        <v>20</v>
      </c>
      <c r="E27809">
        <v>20</v>
      </c>
      <c r="F27809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5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4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4</v>
      </c>
      <c r="C27810">
        <v>5043124</v>
      </c>
      <c r="D27810" s="1" t="s">
        <v>20</v>
      </c>
      <c r="E27810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5</v>
      </c>
      <c r="C27811">
        <v>7882984</v>
      </c>
      <c r="D27811" s="1" t="s">
        <v>20</v>
      </c>
      <c r="E2781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6</v>
      </c>
      <c r="C27812">
        <v>6060835</v>
      </c>
      <c r="D27812" s="1" t="s">
        <v>51</v>
      </c>
      <c r="E27812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27</v>
      </c>
      <c r="C27813">
        <v>7037947</v>
      </c>
      <c r="D27813" s="1" t="s">
        <v>51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28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29</v>
      </c>
      <c r="C27814">
        <v>7622402</v>
      </c>
      <c r="D27814" s="1" t="s">
        <v>51</v>
      </c>
      <c r="E27814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0</v>
      </c>
      <c r="C27815">
        <v>2271544</v>
      </c>
      <c r="D27815" s="1" t="s">
        <v>51</v>
      </c>
      <c r="E27815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1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2</v>
      </c>
      <c r="C27816">
        <v>2334163</v>
      </c>
      <c r="D27816" s="1" t="s">
        <v>51</v>
      </c>
      <c r="E27816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6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3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4</v>
      </c>
      <c r="C27817">
        <v>8781486</v>
      </c>
      <c r="D27817" s="1" t="s">
        <v>20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17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5</v>
      </c>
      <c r="C27818">
        <v>6264294</v>
      </c>
      <c r="D27818" s="1" t="s">
        <v>51</v>
      </c>
      <c r="E27818">
        <v>24</v>
      </c>
      <c r="F27818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2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6</v>
      </c>
      <c r="C27819">
        <v>4532773</v>
      </c>
      <c r="D27819" s="1" t="s">
        <v>51</v>
      </c>
      <c r="E27819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6</v>
      </c>
      <c r="C27820">
        <v>4532773</v>
      </c>
      <c r="D27820" s="1" t="s">
        <v>20</v>
      </c>
      <c r="E27820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6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37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38</v>
      </c>
      <c r="C27821">
        <v>3573094</v>
      </c>
      <c r="D27821" s="1" t="s">
        <v>20</v>
      </c>
      <c r="E2782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3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39</v>
      </c>
      <c r="C27822">
        <v>5116967</v>
      </c>
      <c r="D27822" s="1" t="s">
        <v>20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0</v>
      </c>
      <c r="C27823">
        <v>1210906</v>
      </c>
      <c r="D27823" s="1" t="s">
        <v>20</v>
      </c>
      <c r="E27823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1</v>
      </c>
      <c r="C27824">
        <v>3679839</v>
      </c>
      <c r="D27824" s="1" t="s">
        <v>51</v>
      </c>
      <c r="E27824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2</v>
      </c>
      <c r="C27825">
        <v>3705567</v>
      </c>
      <c r="D27825" s="1" t="s">
        <v>51</v>
      </c>
      <c r="E27825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5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3</v>
      </c>
      <c r="C27826">
        <v>2705243</v>
      </c>
      <c r="D27826" s="1" t="s">
        <v>20</v>
      </c>
      <c r="E27826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4</v>
      </c>
      <c r="C27827">
        <v>7025027</v>
      </c>
      <c r="D27827" s="1" t="s">
        <v>20</v>
      </c>
      <c r="E27827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5</v>
      </c>
      <c r="C27828">
        <v>5726292</v>
      </c>
      <c r="D27828" s="1" t="s">
        <v>20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6</v>
      </c>
      <c r="C27829">
        <v>5968253</v>
      </c>
      <c r="D27829" s="1" t="s">
        <v>51</v>
      </c>
      <c r="E27829">
        <v>28</v>
      </c>
      <c r="F27829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47</v>
      </c>
      <c r="C27830">
        <v>2828207</v>
      </c>
      <c r="D27830" s="1" t="s">
        <v>20</v>
      </c>
      <c r="E27830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47</v>
      </c>
      <c r="C27831">
        <v>2828207</v>
      </c>
      <c r="D27831" s="1" t="s">
        <v>20</v>
      </c>
      <c r="E27831">
        <v>19</v>
      </c>
      <c r="F2783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48</v>
      </c>
      <c r="C27832">
        <v>4956148</v>
      </c>
      <c r="D27832" s="1" t="s">
        <v>51</v>
      </c>
      <c r="E27832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2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48</v>
      </c>
      <c r="C27833">
        <v>4956148</v>
      </c>
      <c r="D27833" s="1" t="s">
        <v>51</v>
      </c>
      <c r="E27833">
        <v>25</v>
      </c>
      <c r="F27833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49</v>
      </c>
      <c r="C27834">
        <v>1963493</v>
      </c>
      <c r="D27834" s="1" t="s">
        <v>51</v>
      </c>
      <c r="E27834">
        <v>23</v>
      </c>
      <c r="F27834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0</v>
      </c>
      <c r="C27835">
        <v>8802291</v>
      </c>
      <c r="D27835" s="1" t="s">
        <v>20</v>
      </c>
      <c r="E27835">
        <v>27</v>
      </c>
      <c r="F27835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2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1</v>
      </c>
      <c r="C27836">
        <v>4299107</v>
      </c>
      <c r="D27836" s="1" t="s">
        <v>20</v>
      </c>
      <c r="E27836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2</v>
      </c>
      <c r="C27837">
        <v>4492399</v>
      </c>
      <c r="D27837" s="1" t="s">
        <v>51</v>
      </c>
      <c r="E27837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2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3</v>
      </c>
      <c r="C27838">
        <v>3186771</v>
      </c>
      <c r="D27838" s="1" t="s">
        <v>20</v>
      </c>
      <c r="E27838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4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4</v>
      </c>
      <c r="C27839">
        <v>7610598</v>
      </c>
      <c r="D27839" s="1" t="s">
        <v>20</v>
      </c>
      <c r="E27839">
        <v>24</v>
      </c>
      <c r="F27839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0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5</v>
      </c>
      <c r="C27840">
        <v>5245204</v>
      </c>
      <c r="D27840" s="1" t="s">
        <v>51</v>
      </c>
      <c r="E27840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5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6</v>
      </c>
      <c r="C27841">
        <v>4050392</v>
      </c>
      <c r="D27841" s="1" t="s">
        <v>20</v>
      </c>
      <c r="E2784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57</v>
      </c>
      <c r="C27842">
        <v>1000588</v>
      </c>
      <c r="D27842" s="1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2">
        <v>44687</v>
      </c>
      <c r="H27842" s="2" t="str">
        <f t="shared" ref="H27842:H27905" si="871">TEXT(G27842,"mmm")</f>
        <v>May</v>
      </c>
      <c r="I27842" s="1" t="s">
        <v>21</v>
      </c>
      <c r="J27842" s="1" t="s">
        <v>43</v>
      </c>
      <c r="K27842" s="1" t="s">
        <v>21383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58</v>
      </c>
      <c r="C27843">
        <v>5763945</v>
      </c>
      <c r="D27843" s="1" t="s">
        <v>20</v>
      </c>
      <c r="E27843">
        <v>39</v>
      </c>
      <c r="F27843" t="str">
        <f t="shared" si="870"/>
        <v>Adult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59</v>
      </c>
      <c r="C27844">
        <v>7246715</v>
      </c>
      <c r="D27844" s="1" t="s">
        <v>20</v>
      </c>
      <c r="E27844">
        <v>20</v>
      </c>
      <c r="F27844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0</v>
      </c>
      <c r="C27845">
        <v>5095224</v>
      </c>
      <c r="D27845" s="1" t="s">
        <v>51</v>
      </c>
      <c r="E27845">
        <v>24</v>
      </c>
      <c r="F27845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1</v>
      </c>
      <c r="C27846">
        <v>1642772</v>
      </c>
      <c r="D27846" s="1" t="s">
        <v>51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3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2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3</v>
      </c>
      <c r="C27847">
        <v>2168836</v>
      </c>
      <c r="D27847" s="1" t="s">
        <v>20</v>
      </c>
      <c r="E27847">
        <v>22</v>
      </c>
      <c r="F27847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4</v>
      </c>
      <c r="C27848">
        <v>26538</v>
      </c>
      <c r="D27848" s="1" t="s">
        <v>20</v>
      </c>
      <c r="E27848">
        <v>28</v>
      </c>
      <c r="F27848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0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5</v>
      </c>
      <c r="C27849">
        <v>8380880</v>
      </c>
      <c r="D27849" s="1" t="s">
        <v>20</v>
      </c>
      <c r="E27849">
        <v>27</v>
      </c>
      <c r="F27849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6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6</v>
      </c>
      <c r="C27850">
        <v>9351434</v>
      </c>
      <c r="D27850" s="1" t="s">
        <v>20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0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67</v>
      </c>
      <c r="C27851">
        <v>7009849</v>
      </c>
      <c r="D27851" s="1" t="s">
        <v>51</v>
      </c>
      <c r="E2785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67</v>
      </c>
      <c r="C27852">
        <v>7009849</v>
      </c>
      <c r="D27852" s="1" t="s">
        <v>20</v>
      </c>
      <c r="E27852">
        <v>24</v>
      </c>
      <c r="F27852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19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68</v>
      </c>
      <c r="C27853">
        <v>6493153</v>
      </c>
      <c r="D27853" s="1" t="s">
        <v>20</v>
      </c>
      <c r="E27853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59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1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69</v>
      </c>
      <c r="C27854">
        <v>9864340</v>
      </c>
      <c r="D27854" s="1" t="s">
        <v>51</v>
      </c>
      <c r="E27854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69</v>
      </c>
      <c r="C27855">
        <v>9864340</v>
      </c>
      <c r="D27855" s="1" t="s">
        <v>20</v>
      </c>
      <c r="E27855">
        <v>27</v>
      </c>
      <c r="F27855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0</v>
      </c>
      <c r="C27856">
        <v>7385988</v>
      </c>
      <c r="D27856" s="1" t="s">
        <v>20</v>
      </c>
      <c r="E27856">
        <v>26</v>
      </c>
      <c r="F27856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1</v>
      </c>
      <c r="C27857">
        <v>7456352</v>
      </c>
      <c r="D27857" s="1" t="s">
        <v>20</v>
      </c>
      <c r="E27857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57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2</v>
      </c>
      <c r="C27858">
        <v>3726795</v>
      </c>
      <c r="D27858" s="1" t="s">
        <v>51</v>
      </c>
      <c r="E27858">
        <v>26</v>
      </c>
      <c r="F27858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3</v>
      </c>
      <c r="C27859">
        <v>1520155</v>
      </c>
      <c r="D27859" s="1" t="s">
        <v>20</v>
      </c>
      <c r="E27859">
        <v>26</v>
      </c>
      <c r="F27859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4</v>
      </c>
      <c r="C27860">
        <v>3976752</v>
      </c>
      <c r="D27860" s="1" t="s">
        <v>20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5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5</v>
      </c>
      <c r="C27861">
        <v>9175751</v>
      </c>
      <c r="D27861" s="1" t="s">
        <v>20</v>
      </c>
      <c r="E2786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6</v>
      </c>
      <c r="C27862">
        <v>2890421</v>
      </c>
      <c r="D27862" s="1" t="s">
        <v>51</v>
      </c>
      <c r="E27862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77</v>
      </c>
      <c r="C27863">
        <v>2691681</v>
      </c>
      <c r="D27863" s="1" t="s">
        <v>20</v>
      </c>
      <c r="E27863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78</v>
      </c>
      <c r="C27864">
        <v>635921</v>
      </c>
      <c r="D27864" s="1" t="s">
        <v>20</v>
      </c>
      <c r="E27864">
        <v>25</v>
      </c>
      <c r="F27864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1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79</v>
      </c>
      <c r="C27865">
        <v>424547</v>
      </c>
      <c r="D27865" s="1" t="s">
        <v>20</v>
      </c>
      <c r="E27865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0</v>
      </c>
      <c r="C27866">
        <v>8590619</v>
      </c>
      <c r="D27866" s="1" t="s">
        <v>51</v>
      </c>
      <c r="E27866">
        <v>19</v>
      </c>
      <c r="F27866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1</v>
      </c>
      <c r="C27867">
        <v>5091565</v>
      </c>
      <c r="D27867" s="1" t="s">
        <v>51</v>
      </c>
      <c r="E27867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5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2</v>
      </c>
      <c r="C27868">
        <v>6431309</v>
      </c>
      <c r="D27868" s="1" t="s">
        <v>20</v>
      </c>
      <c r="E27868">
        <v>28</v>
      </c>
      <c r="F27868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3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4</v>
      </c>
      <c r="C27869">
        <v>9172906</v>
      </c>
      <c r="D27869" s="1" t="s">
        <v>20</v>
      </c>
      <c r="E27869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5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5</v>
      </c>
      <c r="C27870">
        <v>5473618</v>
      </c>
      <c r="D27870" s="1" t="s">
        <v>20</v>
      </c>
      <c r="E27870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6</v>
      </c>
      <c r="C27871">
        <v>893014</v>
      </c>
      <c r="D27871" s="1" t="s">
        <v>20</v>
      </c>
      <c r="E27871">
        <v>24</v>
      </c>
      <c r="F2787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09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0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87</v>
      </c>
      <c r="C27872">
        <v>8071775</v>
      </c>
      <c r="D27872" s="1" t="s">
        <v>20</v>
      </c>
      <c r="E27872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88</v>
      </c>
      <c r="C27873">
        <v>1234205</v>
      </c>
      <c r="D27873" s="1" t="s">
        <v>20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89</v>
      </c>
      <c r="C27874">
        <v>4037713</v>
      </c>
      <c r="D27874" s="1" t="s">
        <v>20</v>
      </c>
      <c r="E27874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0</v>
      </c>
      <c r="C27875">
        <v>4184448</v>
      </c>
      <c r="D27875" s="1" t="s">
        <v>20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1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2</v>
      </c>
      <c r="C27876">
        <v>523501</v>
      </c>
      <c r="D27876" s="1" t="s">
        <v>51</v>
      </c>
      <c r="E27876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3</v>
      </c>
      <c r="C27877">
        <v>185102</v>
      </c>
      <c r="D27877" s="1" t="s">
        <v>20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3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4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4</v>
      </c>
      <c r="C27878">
        <v>3521893</v>
      </c>
      <c r="D27878" s="1" t="s">
        <v>51</v>
      </c>
      <c r="E27878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5</v>
      </c>
      <c r="C27879">
        <v>7626074</v>
      </c>
      <c r="D27879" s="1" t="s">
        <v>20</v>
      </c>
      <c r="E27879">
        <v>28</v>
      </c>
      <c r="F27879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6</v>
      </c>
      <c r="C27880">
        <v>8973570</v>
      </c>
      <c r="D27880" s="1" t="s">
        <v>20</v>
      </c>
      <c r="E27880">
        <v>24</v>
      </c>
      <c r="F27880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297</v>
      </c>
      <c r="C27881">
        <v>5214824</v>
      </c>
      <c r="D27881" s="1" t="s">
        <v>20</v>
      </c>
      <c r="E27881">
        <v>29</v>
      </c>
      <c r="F2788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298</v>
      </c>
      <c r="C27882">
        <v>5511575</v>
      </c>
      <c r="D27882" s="1" t="s">
        <v>51</v>
      </c>
      <c r="E27882">
        <v>25</v>
      </c>
      <c r="F27882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299</v>
      </c>
      <c r="C27883">
        <v>727643</v>
      </c>
      <c r="D27883" s="1" t="s">
        <v>20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4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0</v>
      </c>
      <c r="C27884">
        <v>6145369</v>
      </c>
      <c r="D27884" s="1" t="s">
        <v>20</v>
      </c>
      <c r="E27884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0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1</v>
      </c>
      <c r="C27885">
        <v>509863</v>
      </c>
      <c r="D27885" s="1" t="s">
        <v>51</v>
      </c>
      <c r="E27885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2</v>
      </c>
      <c r="C27886">
        <v>2815257</v>
      </c>
      <c r="D27886" s="1" t="s">
        <v>51</v>
      </c>
      <c r="E27886">
        <v>23</v>
      </c>
      <c r="F27886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3</v>
      </c>
      <c r="C27887">
        <v>8787384</v>
      </c>
      <c r="D27887" s="1" t="s">
        <v>51</v>
      </c>
      <c r="E27887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4</v>
      </c>
      <c r="C27888">
        <v>7765766</v>
      </c>
      <c r="D27888" s="1" t="s">
        <v>20</v>
      </c>
      <c r="E27888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3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5</v>
      </c>
      <c r="C27889">
        <v>7169961</v>
      </c>
      <c r="D27889" s="1" t="s">
        <v>51</v>
      </c>
      <c r="E27889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77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6</v>
      </c>
      <c r="C27890">
        <v>4356812</v>
      </c>
      <c r="D27890" s="1" t="s">
        <v>51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07</v>
      </c>
      <c r="C27891">
        <v>6145291</v>
      </c>
      <c r="D27891" s="1" t="s">
        <v>20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498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08</v>
      </c>
      <c r="C27892">
        <v>8281543</v>
      </c>
      <c r="D27892" s="1" t="s">
        <v>51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7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09</v>
      </c>
      <c r="C27893">
        <v>7398770</v>
      </c>
      <c r="D27893" s="1" t="s">
        <v>20</v>
      </c>
      <c r="E27893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0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1</v>
      </c>
      <c r="C27894">
        <v>1511661</v>
      </c>
      <c r="D27894" s="1" t="s">
        <v>51</v>
      </c>
      <c r="E27894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2</v>
      </c>
      <c r="C27895">
        <v>2281934</v>
      </c>
      <c r="D27895" s="1" t="s">
        <v>20</v>
      </c>
      <c r="E27895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2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3</v>
      </c>
      <c r="C27896">
        <v>8655651</v>
      </c>
      <c r="D27896" s="1" t="s">
        <v>51</v>
      </c>
      <c r="E27896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4</v>
      </c>
      <c r="C27897">
        <v>5227400</v>
      </c>
      <c r="D27897" s="1" t="s">
        <v>20</v>
      </c>
      <c r="E27897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5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5</v>
      </c>
      <c r="C27898">
        <v>934848</v>
      </c>
      <c r="D27898" s="1" t="s">
        <v>51</v>
      </c>
      <c r="E27898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5</v>
      </c>
      <c r="C27899">
        <v>934848</v>
      </c>
      <c r="D27899" s="1" t="s">
        <v>20</v>
      </c>
      <c r="E27899">
        <v>19</v>
      </c>
      <c r="F27899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19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2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6</v>
      </c>
      <c r="C27900">
        <v>8103644</v>
      </c>
      <c r="D27900" s="1" t="s">
        <v>20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2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17</v>
      </c>
      <c r="C27901">
        <v>8163056</v>
      </c>
      <c r="D27901" s="1" t="s">
        <v>51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18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19</v>
      </c>
      <c r="C27902">
        <v>362838</v>
      </c>
      <c r="D27902" s="1" t="s">
        <v>51</v>
      </c>
      <c r="E27902">
        <v>24</v>
      </c>
      <c r="F27902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0</v>
      </c>
      <c r="C27903">
        <v>2859383</v>
      </c>
      <c r="D27903" s="1" t="s">
        <v>51</v>
      </c>
      <c r="E27903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1</v>
      </c>
      <c r="C27904">
        <v>2252266</v>
      </c>
      <c r="D27904" s="1" t="s">
        <v>20</v>
      </c>
      <c r="E27904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49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2</v>
      </c>
      <c r="C27905">
        <v>6556900</v>
      </c>
      <c r="D27905" s="1" t="s">
        <v>20</v>
      </c>
      <c r="E27905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3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4</v>
      </c>
      <c r="C27906">
        <v>1664235</v>
      </c>
      <c r="D27906" s="1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2">
        <v>44687</v>
      </c>
      <c r="H27906" s="2" t="str">
        <f t="shared" ref="H27906:H27969" si="873">TEXT(G27906,"mmm")</f>
        <v>May</v>
      </c>
      <c r="I27906" s="1" t="s">
        <v>113</v>
      </c>
      <c r="J27906" s="1" t="s">
        <v>43</v>
      </c>
      <c r="K27906" s="1" t="s">
        <v>17009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5</v>
      </c>
      <c r="C27907">
        <v>6975745</v>
      </c>
      <c r="D27907" s="1" t="s">
        <v>20</v>
      </c>
      <c r="E27907">
        <v>34</v>
      </c>
      <c r="F27907" t="str">
        <f t="shared" si="872"/>
        <v>Adult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5</v>
      </c>
      <c r="C27908">
        <v>6975745</v>
      </c>
      <c r="D27908" s="1" t="s">
        <v>51</v>
      </c>
      <c r="E27908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6</v>
      </c>
      <c r="C27909">
        <v>3391078</v>
      </c>
      <c r="D27909" s="1" t="s">
        <v>51</v>
      </c>
      <c r="E27909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27</v>
      </c>
      <c r="C27910">
        <v>9968155</v>
      </c>
      <c r="D27910" s="1" t="s">
        <v>20</v>
      </c>
      <c r="E27910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28</v>
      </c>
      <c r="C27911">
        <v>4991141</v>
      </c>
      <c r="D27911" s="1" t="s">
        <v>20</v>
      </c>
      <c r="E27911">
        <v>26</v>
      </c>
      <c r="F2791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29</v>
      </c>
      <c r="C27912">
        <v>1881890</v>
      </c>
      <c r="D27912" s="1" t="s">
        <v>20</v>
      </c>
      <c r="E27912">
        <v>28</v>
      </c>
      <c r="F27912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0</v>
      </c>
      <c r="C27913">
        <v>1014898</v>
      </c>
      <c r="D27913" s="1" t="s">
        <v>51</v>
      </c>
      <c r="E27913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1</v>
      </c>
      <c r="C27914">
        <v>7130505</v>
      </c>
      <c r="D27914" s="1" t="s">
        <v>20</v>
      </c>
      <c r="E27914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6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2</v>
      </c>
      <c r="C27915">
        <v>1676224</v>
      </c>
      <c r="D27915" s="1" t="s">
        <v>20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5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3</v>
      </c>
      <c r="C27916">
        <v>5813514</v>
      </c>
      <c r="D27916" s="1" t="s">
        <v>20</v>
      </c>
      <c r="E27916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4</v>
      </c>
      <c r="C27917">
        <v>2481935</v>
      </c>
      <c r="D27917" s="1" t="s">
        <v>20</v>
      </c>
      <c r="E27917">
        <v>28</v>
      </c>
      <c r="F27917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5</v>
      </c>
      <c r="C27918">
        <v>3916112</v>
      </c>
      <c r="D27918" s="1" t="s">
        <v>20</v>
      </c>
      <c r="E27918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6</v>
      </c>
      <c r="C27919">
        <v>2954960</v>
      </c>
      <c r="D27919" s="1" t="s">
        <v>20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37</v>
      </c>
      <c r="C27920">
        <v>271200</v>
      </c>
      <c r="D27920" s="1" t="s">
        <v>20</v>
      </c>
      <c r="E27920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38</v>
      </c>
      <c r="C27921">
        <v>4241296</v>
      </c>
      <c r="D27921" s="1" t="s">
        <v>51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39</v>
      </c>
      <c r="C27922">
        <v>5650733</v>
      </c>
      <c r="D27922" s="1" t="s">
        <v>20</v>
      </c>
      <c r="E27922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1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0</v>
      </c>
      <c r="C27923">
        <v>1846487</v>
      </c>
      <c r="D27923" s="1" t="s">
        <v>51</v>
      </c>
      <c r="E27923">
        <v>22</v>
      </c>
      <c r="F27923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1</v>
      </c>
      <c r="C27924">
        <v>9209939</v>
      </c>
      <c r="D27924" s="1" t="s">
        <v>20</v>
      </c>
      <c r="E27924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2</v>
      </c>
      <c r="C27925">
        <v>5738063</v>
      </c>
      <c r="D27925" s="1" t="s">
        <v>51</v>
      </c>
      <c r="E27925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3</v>
      </c>
      <c r="C27926">
        <v>5907561</v>
      </c>
      <c r="D27926" s="1" t="s">
        <v>51</v>
      </c>
      <c r="E27926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4</v>
      </c>
      <c r="C27927">
        <v>1422038</v>
      </c>
      <c r="D27927" s="1" t="s">
        <v>20</v>
      </c>
      <c r="E27927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5</v>
      </c>
      <c r="C27928">
        <v>4284546</v>
      </c>
      <c r="D27928" s="1" t="s">
        <v>20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6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6</v>
      </c>
      <c r="C27929">
        <v>9946002</v>
      </c>
      <c r="D27929" s="1" t="s">
        <v>51</v>
      </c>
      <c r="E27929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47</v>
      </c>
      <c r="C27930">
        <v>3420003</v>
      </c>
      <c r="D27930" s="1" t="s">
        <v>20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48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47</v>
      </c>
      <c r="C27931">
        <v>3420003</v>
      </c>
      <c r="D27931" s="1" t="s">
        <v>20</v>
      </c>
      <c r="E2793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1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48</v>
      </c>
      <c r="C27932">
        <v>575348</v>
      </c>
      <c r="D27932" s="1" t="s">
        <v>20</v>
      </c>
      <c r="E27932">
        <v>22</v>
      </c>
      <c r="F27932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19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49</v>
      </c>
      <c r="C27933">
        <v>5114202</v>
      </c>
      <c r="D27933" s="1" t="s">
        <v>51</v>
      </c>
      <c r="E27933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0</v>
      </c>
      <c r="C27934">
        <v>9732723</v>
      </c>
      <c r="D27934" s="1" t="s">
        <v>20</v>
      </c>
      <c r="E27934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37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1</v>
      </c>
      <c r="C27935">
        <v>4862061</v>
      </c>
      <c r="D27935" s="1" t="s">
        <v>51</v>
      </c>
      <c r="E27935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2</v>
      </c>
      <c r="C27936">
        <v>5990206</v>
      </c>
      <c r="D27936" s="1" t="s">
        <v>20</v>
      </c>
      <c r="E27936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3</v>
      </c>
      <c r="C27937">
        <v>1544467</v>
      </c>
      <c r="D27937" s="1" t="s">
        <v>20</v>
      </c>
      <c r="E27937">
        <v>20</v>
      </c>
      <c r="F27937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4</v>
      </c>
      <c r="C27938">
        <v>9580082</v>
      </c>
      <c r="D27938" s="1" t="s">
        <v>51</v>
      </c>
      <c r="E27938">
        <v>20</v>
      </c>
      <c r="F27938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1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5</v>
      </c>
      <c r="C27939">
        <v>5484309</v>
      </c>
      <c r="D27939" s="1" t="s">
        <v>51</v>
      </c>
      <c r="E27939">
        <v>28</v>
      </c>
      <c r="F27939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6</v>
      </c>
      <c r="C27940">
        <v>1078675</v>
      </c>
      <c r="D27940" s="1" t="s">
        <v>51</v>
      </c>
      <c r="E27940">
        <v>29</v>
      </c>
      <c r="F27940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57</v>
      </c>
      <c r="C27941">
        <v>408979</v>
      </c>
      <c r="D27941" s="1" t="s">
        <v>20</v>
      </c>
      <c r="E27941">
        <v>29</v>
      </c>
      <c r="F2794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58</v>
      </c>
      <c r="C27942">
        <v>7928778</v>
      </c>
      <c r="D27942" s="1" t="s">
        <v>20</v>
      </c>
      <c r="E27942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59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59</v>
      </c>
      <c r="C27943">
        <v>4327562</v>
      </c>
      <c r="D27943" s="1" t="s">
        <v>20</v>
      </c>
      <c r="E27943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0</v>
      </c>
      <c r="C27944">
        <v>8136211</v>
      </c>
      <c r="D27944" s="1" t="s">
        <v>51</v>
      </c>
      <c r="E27944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0</v>
      </c>
      <c r="C27945">
        <v>8136211</v>
      </c>
      <c r="D27945" s="1" t="s">
        <v>20</v>
      </c>
      <c r="E27945">
        <v>25</v>
      </c>
      <c r="F27945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1</v>
      </c>
      <c r="C27946">
        <v>5060769</v>
      </c>
      <c r="D27946" s="1" t="s">
        <v>51</v>
      </c>
      <c r="E27946">
        <v>25</v>
      </c>
      <c r="F27946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1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2</v>
      </c>
      <c r="C27947">
        <v>8192485</v>
      </c>
      <c r="D27947" s="1" t="s">
        <v>20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0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2</v>
      </c>
      <c r="C27948">
        <v>8192485</v>
      </c>
      <c r="D27948" s="1" t="s">
        <v>51</v>
      </c>
      <c r="E27948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4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2</v>
      </c>
      <c r="C27949">
        <v>8192485</v>
      </c>
      <c r="D27949" s="1" t="s">
        <v>20</v>
      </c>
      <c r="E27949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3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4</v>
      </c>
      <c r="C27950">
        <v>8336313</v>
      </c>
      <c r="D27950" s="1" t="s">
        <v>51</v>
      </c>
      <c r="E27950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5</v>
      </c>
      <c r="C27951">
        <v>901041</v>
      </c>
      <c r="D27951" s="1" t="s">
        <v>20</v>
      </c>
      <c r="E2795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6</v>
      </c>
      <c r="C27952">
        <v>9485205</v>
      </c>
      <c r="D27952" s="1" t="s">
        <v>51</v>
      </c>
      <c r="E27952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67</v>
      </c>
      <c r="C27953">
        <v>5793324</v>
      </c>
      <c r="D27953" s="1" t="s">
        <v>20</v>
      </c>
      <c r="E27953">
        <v>27</v>
      </c>
      <c r="F27953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17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67</v>
      </c>
      <c r="C27954">
        <v>5793324</v>
      </c>
      <c r="D27954" s="1" t="s">
        <v>51</v>
      </c>
      <c r="E27954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67</v>
      </c>
      <c r="C27955">
        <v>5793324</v>
      </c>
      <c r="D27955" s="1" t="s">
        <v>20</v>
      </c>
      <c r="E27955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68</v>
      </c>
      <c r="C27956">
        <v>2341136</v>
      </c>
      <c r="D27956" s="1" t="s">
        <v>20</v>
      </c>
      <c r="E27956">
        <v>28</v>
      </c>
      <c r="F27956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5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4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69</v>
      </c>
      <c r="C27957">
        <v>3536448</v>
      </c>
      <c r="D27957" s="1" t="s">
        <v>20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0</v>
      </c>
      <c r="C27958">
        <v>2978986</v>
      </c>
      <c r="D27958" s="1" t="s">
        <v>51</v>
      </c>
      <c r="E27958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1</v>
      </c>
      <c r="C27959">
        <v>2715008</v>
      </c>
      <c r="D27959" s="1" t="s">
        <v>20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2</v>
      </c>
      <c r="C27960">
        <v>5830140</v>
      </c>
      <c r="D27960" s="1" t="s">
        <v>51</v>
      </c>
      <c r="E27960">
        <v>21</v>
      </c>
      <c r="F27960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3</v>
      </c>
      <c r="C27961">
        <v>1198014</v>
      </c>
      <c r="D27961" s="1" t="s">
        <v>51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4</v>
      </c>
      <c r="C27962">
        <v>9502607</v>
      </c>
      <c r="D27962" s="1" t="s">
        <v>20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5</v>
      </c>
      <c r="C27963">
        <v>864771</v>
      </c>
      <c r="D27963" s="1" t="s">
        <v>20</v>
      </c>
      <c r="E27963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28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6</v>
      </c>
      <c r="C27964">
        <v>7534736</v>
      </c>
      <c r="D27964" s="1" t="s">
        <v>20</v>
      </c>
      <c r="E27964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07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77</v>
      </c>
      <c r="C27965">
        <v>8744167</v>
      </c>
      <c r="D27965" s="1" t="s">
        <v>20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78</v>
      </c>
      <c r="C27966">
        <v>338101</v>
      </c>
      <c r="D27966" s="1" t="s">
        <v>20</v>
      </c>
      <c r="E27966">
        <v>26</v>
      </c>
      <c r="F27966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6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79</v>
      </c>
      <c r="C27967">
        <v>4863165</v>
      </c>
      <c r="D27967" s="1" t="s">
        <v>20</v>
      </c>
      <c r="E27967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69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0</v>
      </c>
      <c r="C27968">
        <v>9171357</v>
      </c>
      <c r="D27968" s="1" t="s">
        <v>20</v>
      </c>
      <c r="E27968">
        <v>25</v>
      </c>
      <c r="F27968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88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1</v>
      </c>
      <c r="C27969">
        <v>5659097</v>
      </c>
      <c r="D27969" s="1" t="s">
        <v>20</v>
      </c>
      <c r="E27969">
        <v>20</v>
      </c>
      <c r="F27969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2</v>
      </c>
      <c r="C27970">
        <v>649674</v>
      </c>
      <c r="D27970" s="1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2">
        <v>44687</v>
      </c>
      <c r="H27970" s="2" t="str">
        <f t="shared" ref="H27970:H28033" si="875">TEXT(G27970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3</v>
      </c>
      <c r="C27971">
        <v>9678007</v>
      </c>
      <c r="D27971" s="1" t="s">
        <v>51</v>
      </c>
      <c r="E27971">
        <v>23</v>
      </c>
      <c r="F27971" t="str">
        <f t="shared" si="874"/>
        <v>Teenager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4</v>
      </c>
      <c r="C27972">
        <v>3071238</v>
      </c>
      <c r="D27972" s="1" t="s">
        <v>51</v>
      </c>
      <c r="E27972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4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5</v>
      </c>
      <c r="C27973">
        <v>519232</v>
      </c>
      <c r="D27973" s="1" t="s">
        <v>20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6</v>
      </c>
      <c r="C27974">
        <v>6477590</v>
      </c>
      <c r="D27974" s="1" t="s">
        <v>51</v>
      </c>
      <c r="E27974">
        <v>29</v>
      </c>
      <c r="F27974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87</v>
      </c>
      <c r="C27975">
        <v>2284289</v>
      </c>
      <c r="D27975" s="1" t="s">
        <v>20</v>
      </c>
      <c r="E27975">
        <v>23</v>
      </c>
      <c r="F27975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88</v>
      </c>
      <c r="C27976">
        <v>305078</v>
      </c>
      <c r="D27976" s="1" t="s">
        <v>51</v>
      </c>
      <c r="E27976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89</v>
      </c>
      <c r="C27977">
        <v>3483619</v>
      </c>
      <c r="D27977" s="1" t="s">
        <v>51</v>
      </c>
      <c r="E27977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0</v>
      </c>
      <c r="C27978">
        <v>6563249</v>
      </c>
      <c r="D27978" s="1" t="s">
        <v>20</v>
      </c>
      <c r="E27978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798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1</v>
      </c>
      <c r="C27979">
        <v>1262155</v>
      </c>
      <c r="D27979" s="1" t="s">
        <v>51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1</v>
      </c>
      <c r="C27980">
        <v>1262155</v>
      </c>
      <c r="D27980" s="1" t="s">
        <v>20</v>
      </c>
      <c r="E27980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6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2</v>
      </c>
      <c r="C27981">
        <v>2853548</v>
      </c>
      <c r="D27981" s="1" t="s">
        <v>20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3</v>
      </c>
      <c r="C27982">
        <v>3123358</v>
      </c>
      <c r="D27982" s="1" t="s">
        <v>20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4</v>
      </c>
      <c r="C27983">
        <v>8201772</v>
      </c>
      <c r="D27983" s="1" t="s">
        <v>20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5</v>
      </c>
      <c r="C27984">
        <v>6151116</v>
      </c>
      <c r="D27984" s="1" t="s">
        <v>20</v>
      </c>
      <c r="E27984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1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6</v>
      </c>
      <c r="C27985">
        <v>5240081</v>
      </c>
      <c r="D27985" s="1" t="s">
        <v>20</v>
      </c>
      <c r="E27985">
        <v>23</v>
      </c>
      <c r="F27985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397</v>
      </c>
      <c r="C27986">
        <v>9677847</v>
      </c>
      <c r="D27986" s="1" t="s">
        <v>51</v>
      </c>
      <c r="E27986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398</v>
      </c>
      <c r="C27987">
        <v>83670</v>
      </c>
      <c r="D27987" s="1" t="s">
        <v>51</v>
      </c>
      <c r="E27987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399</v>
      </c>
      <c r="C27988">
        <v>8854688</v>
      </c>
      <c r="D27988" s="1" t="s">
        <v>20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0</v>
      </c>
      <c r="C27989">
        <v>3148120</v>
      </c>
      <c r="D27989" s="1" t="s">
        <v>51</v>
      </c>
      <c r="E27989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1</v>
      </c>
      <c r="C27990">
        <v>160711</v>
      </c>
      <c r="D27990" s="1" t="s">
        <v>51</v>
      </c>
      <c r="E27990">
        <v>25</v>
      </c>
      <c r="F27990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2</v>
      </c>
      <c r="C27991">
        <v>4687241</v>
      </c>
      <c r="D27991" s="1" t="s">
        <v>20</v>
      </c>
      <c r="E2799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89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3</v>
      </c>
      <c r="C27992">
        <v>4051464</v>
      </c>
      <c r="D27992" s="1" t="s">
        <v>20</v>
      </c>
      <c r="E27992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3</v>
      </c>
      <c r="C27993">
        <v>4051464</v>
      </c>
      <c r="D27993" s="1" t="s">
        <v>20</v>
      </c>
      <c r="E27993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4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5</v>
      </c>
      <c r="C27994">
        <v>549616</v>
      </c>
      <c r="D27994" s="1" t="s">
        <v>20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6</v>
      </c>
      <c r="C27995">
        <v>3871142</v>
      </c>
      <c r="D27995" s="1" t="s">
        <v>20</v>
      </c>
      <c r="E27995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6</v>
      </c>
      <c r="C27996">
        <v>3871142</v>
      </c>
      <c r="D27996" s="1" t="s">
        <v>20</v>
      </c>
      <c r="E27996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6</v>
      </c>
      <c r="C27997">
        <v>3871142</v>
      </c>
      <c r="D27997" s="1" t="s">
        <v>20</v>
      </c>
      <c r="E27997">
        <v>19</v>
      </c>
      <c r="F27997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07</v>
      </c>
      <c r="C27998">
        <v>8771984</v>
      </c>
      <c r="D27998" s="1" t="s">
        <v>51</v>
      </c>
      <c r="E27998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6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08</v>
      </c>
      <c r="C27999">
        <v>1689736</v>
      </c>
      <c r="D27999" s="1" t="s">
        <v>51</v>
      </c>
      <c r="E27999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09</v>
      </c>
      <c r="C28000">
        <v>1105765</v>
      </c>
      <c r="D28000" s="1" t="s">
        <v>20</v>
      </c>
      <c r="E28000">
        <v>28</v>
      </c>
      <c r="F28000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7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0</v>
      </c>
      <c r="C28001">
        <v>296098</v>
      </c>
      <c r="D28001" s="1" t="s">
        <v>20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1</v>
      </c>
      <c r="C28002">
        <v>199538</v>
      </c>
      <c r="D28002" s="1" t="s">
        <v>51</v>
      </c>
      <c r="E28002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2</v>
      </c>
      <c r="C28003">
        <v>9620940</v>
      </c>
      <c r="D28003" s="1" t="s">
        <v>51</v>
      </c>
      <c r="E28003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09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3</v>
      </c>
      <c r="C28004">
        <v>516984</v>
      </c>
      <c r="D28004" s="1" t="s">
        <v>20</v>
      </c>
      <c r="E28004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4</v>
      </c>
      <c r="C28005">
        <v>8172295</v>
      </c>
      <c r="D28005" s="1" t="s">
        <v>20</v>
      </c>
      <c r="E28005">
        <v>26</v>
      </c>
      <c r="F28005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5</v>
      </c>
      <c r="C28006">
        <v>70205</v>
      </c>
      <c r="D28006" s="1" t="s">
        <v>20</v>
      </c>
      <c r="E28006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6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6</v>
      </c>
      <c r="C28007">
        <v>3146214</v>
      </c>
      <c r="D28007" s="1" t="s">
        <v>20</v>
      </c>
      <c r="E28007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17</v>
      </c>
      <c r="C28008">
        <v>3759480</v>
      </c>
      <c r="D28008" s="1" t="s">
        <v>51</v>
      </c>
      <c r="E28008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18</v>
      </c>
      <c r="C28009">
        <v>5385032</v>
      </c>
      <c r="D28009" s="1" t="s">
        <v>20</v>
      </c>
      <c r="E28009">
        <v>25</v>
      </c>
      <c r="F28009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19</v>
      </c>
      <c r="C28010">
        <v>5216238</v>
      </c>
      <c r="D28010" s="1" t="s">
        <v>20</v>
      </c>
      <c r="E28010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0</v>
      </c>
      <c r="C28011">
        <v>4545925</v>
      </c>
      <c r="D28011" s="1" t="s">
        <v>20</v>
      </c>
      <c r="E2801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1</v>
      </c>
      <c r="C28012">
        <v>3450833</v>
      </c>
      <c r="D28012" s="1" t="s">
        <v>51</v>
      </c>
      <c r="E28012">
        <v>27</v>
      </c>
      <c r="F28012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2</v>
      </c>
      <c r="C28013">
        <v>2261761</v>
      </c>
      <c r="D28013" s="1" t="s">
        <v>51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3</v>
      </c>
      <c r="C28014">
        <v>968809</v>
      </c>
      <c r="D28014" s="1" t="s">
        <v>20</v>
      </c>
      <c r="E28014">
        <v>27</v>
      </c>
      <c r="F28014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3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4</v>
      </c>
      <c r="C28015">
        <v>3063985</v>
      </c>
      <c r="D28015" s="1" t="s">
        <v>51</v>
      </c>
      <c r="E28015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5</v>
      </c>
      <c r="C28016">
        <v>1068643</v>
      </c>
      <c r="D28016" s="1" t="s">
        <v>20</v>
      </c>
      <c r="E28016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6</v>
      </c>
      <c r="C28017">
        <v>4008191</v>
      </c>
      <c r="D28017" s="1" t="s">
        <v>20</v>
      </c>
      <c r="E28017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07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27</v>
      </c>
      <c r="C28018">
        <v>103063</v>
      </c>
      <c r="D28018" s="1" t="s">
        <v>20</v>
      </c>
      <c r="E28018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08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28</v>
      </c>
      <c r="C28019">
        <v>4506257</v>
      </c>
      <c r="D28019" s="1" t="s">
        <v>51</v>
      </c>
      <c r="E28019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29</v>
      </c>
      <c r="C28020">
        <v>8780602</v>
      </c>
      <c r="D28020" s="1" t="s">
        <v>20</v>
      </c>
      <c r="E28020">
        <v>27</v>
      </c>
      <c r="F28020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0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1</v>
      </c>
      <c r="C28021">
        <v>4261743</v>
      </c>
      <c r="D28021" s="1" t="s">
        <v>20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2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3</v>
      </c>
      <c r="C28022">
        <v>1548845</v>
      </c>
      <c r="D28022" s="1" t="s">
        <v>20</v>
      </c>
      <c r="E28022">
        <v>27</v>
      </c>
      <c r="F28022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4</v>
      </c>
      <c r="C28023">
        <v>2744307</v>
      </c>
      <c r="D28023" s="1" t="s">
        <v>20</v>
      </c>
      <c r="E28023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5</v>
      </c>
      <c r="C28024">
        <v>7130304</v>
      </c>
      <c r="D28024" s="1" t="s">
        <v>20</v>
      </c>
      <c r="E28024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6</v>
      </c>
      <c r="C28025">
        <v>9220383</v>
      </c>
      <c r="D28025" s="1" t="s">
        <v>20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0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37</v>
      </c>
      <c r="C28026">
        <v>1698229</v>
      </c>
      <c r="D28026" s="1" t="s">
        <v>20</v>
      </c>
      <c r="E28026">
        <v>28</v>
      </c>
      <c r="F28026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38</v>
      </c>
      <c r="C28027">
        <v>4574185</v>
      </c>
      <c r="D28027" s="1" t="s">
        <v>51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08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39</v>
      </c>
      <c r="C28028">
        <v>7870890</v>
      </c>
      <c r="D28028" s="1" t="s">
        <v>20</v>
      </c>
      <c r="E28028">
        <v>24</v>
      </c>
      <c r="F28028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0</v>
      </c>
      <c r="C28029">
        <v>7011763</v>
      </c>
      <c r="D28029" s="1" t="s">
        <v>20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1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1</v>
      </c>
      <c r="C28030">
        <v>4626228</v>
      </c>
      <c r="D28030" s="1" t="s">
        <v>20</v>
      </c>
      <c r="E28030">
        <v>22</v>
      </c>
      <c r="F28030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2</v>
      </c>
      <c r="C28031">
        <v>6168724</v>
      </c>
      <c r="D28031" s="1" t="s">
        <v>20</v>
      </c>
      <c r="E2803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3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4</v>
      </c>
      <c r="C28032">
        <v>1628359</v>
      </c>
      <c r="D28032" s="1" t="s">
        <v>51</v>
      </c>
      <c r="E28032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5</v>
      </c>
      <c r="C28033">
        <v>3320281</v>
      </c>
      <c r="D28033" s="1" t="s">
        <v>51</v>
      </c>
      <c r="E28033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8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6</v>
      </c>
      <c r="C28034">
        <v>2715188</v>
      </c>
      <c r="D28034" s="1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2">
        <v>44687</v>
      </c>
      <c r="H28034" s="2" t="str">
        <f t="shared" ref="H28034:H28097" si="877">TEXT(G28034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47</v>
      </c>
      <c r="C28035">
        <v>7013552</v>
      </c>
      <c r="D28035" s="1" t="s">
        <v>20</v>
      </c>
      <c r="E28035">
        <v>47</v>
      </c>
      <c r="F28035" t="str">
        <f t="shared" si="876"/>
        <v>Adult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85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47</v>
      </c>
      <c r="C28036">
        <v>7013552</v>
      </c>
      <c r="D28036" s="1" t="s">
        <v>20</v>
      </c>
      <c r="E28036">
        <v>26</v>
      </c>
      <c r="F28036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48</v>
      </c>
      <c r="C28037">
        <v>8033007</v>
      </c>
      <c r="D28037" s="1" t="s">
        <v>20</v>
      </c>
      <c r="E28037">
        <v>24</v>
      </c>
      <c r="F28037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1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49</v>
      </c>
      <c r="C28038">
        <v>2827706</v>
      </c>
      <c r="D28038" s="1" t="s">
        <v>20</v>
      </c>
      <c r="E28038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0</v>
      </c>
      <c r="C28039">
        <v>8090411</v>
      </c>
      <c r="D28039" s="1" t="s">
        <v>20</v>
      </c>
      <c r="E28039">
        <v>20</v>
      </c>
      <c r="F28039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67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1</v>
      </c>
      <c r="C28040">
        <v>2583349</v>
      </c>
      <c r="D28040" s="1" t="s">
        <v>51</v>
      </c>
      <c r="E28040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2</v>
      </c>
      <c r="C28041">
        <v>1878559</v>
      </c>
      <c r="D28041" s="1" t="s">
        <v>20</v>
      </c>
      <c r="E2804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3</v>
      </c>
      <c r="C28042">
        <v>3265269</v>
      </c>
      <c r="D28042" s="1" t="s">
        <v>51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4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8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5</v>
      </c>
      <c r="C28043">
        <v>5917425</v>
      </c>
      <c r="D28043" s="1" t="s">
        <v>20</v>
      </c>
      <c r="E28043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8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6</v>
      </c>
      <c r="C28044">
        <v>2846718</v>
      </c>
      <c r="D28044" s="1" t="s">
        <v>20</v>
      </c>
      <c r="E28044">
        <v>29</v>
      </c>
      <c r="F28044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57</v>
      </c>
      <c r="C28045">
        <v>210453</v>
      </c>
      <c r="D28045" s="1" t="s">
        <v>20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87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58</v>
      </c>
      <c r="C28046">
        <v>814261</v>
      </c>
      <c r="D28046" s="1" t="s">
        <v>51</v>
      </c>
      <c r="E28046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59</v>
      </c>
      <c r="C28047">
        <v>5921946</v>
      </c>
      <c r="D28047" s="1" t="s">
        <v>20</v>
      </c>
      <c r="E28047">
        <v>20</v>
      </c>
      <c r="F28047" t="str">
        <f t="shared" si="876"/>
        <v>Teenager</v>
      </c>
      <c r="G28047" s="2">
        <v>44687</v>
      </c>
      <c r="H28047" s="2" t="str">
        <f t="shared" si="877"/>
        <v